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882"/>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Home&amp;Kitchen"/>
    <x v="881"/>
    <x v="2"/>
    <x v="877"/>
  </r>
  <r>
    <s v="B08GJ57MKL"/>
    <x v="882"/>
    <x v="181"/>
    <x v="388"/>
    <x v="309"/>
    <x v="59"/>
    <x v="5"/>
    <x v="85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883"/>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Home&amp;Kitchen"/>
    <x v="882"/>
    <x v="2"/>
    <x v="878"/>
  </r>
  <r>
    <s v="B009DA69W6"/>
    <x v="883"/>
    <x v="182"/>
    <x v="235"/>
    <x v="21"/>
    <x v="87"/>
    <x v="9"/>
    <x v="85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884"/>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Home&amp;Kitchen"/>
    <x v="883"/>
    <x v="2"/>
    <x v="879"/>
  </r>
  <r>
    <s v="B099PR2GQJ"/>
    <x v="884"/>
    <x v="143"/>
    <x v="162"/>
    <x v="7"/>
    <x v="43"/>
    <x v="11"/>
    <x v="85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885"/>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Home&amp;Kitchen"/>
    <x v="884"/>
    <x v="2"/>
    <x v="880"/>
  </r>
  <r>
    <s v="B08G8H8DPL"/>
    <x v="885"/>
    <x v="151"/>
    <x v="344"/>
    <x v="310"/>
    <x v="70"/>
    <x v="1"/>
    <x v="85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886"/>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Home&amp;Kitchen"/>
    <x v="885"/>
    <x v="2"/>
    <x v="881"/>
  </r>
  <r>
    <s v="B08VGM3YMF"/>
    <x v="886"/>
    <x v="158"/>
    <x v="1"/>
    <x v="6"/>
    <x v="12"/>
    <x v="3"/>
    <x v="85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887"/>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Home&amp;Kitchen"/>
    <x v="886"/>
    <x v="1"/>
    <x v="882"/>
  </r>
  <r>
    <s v="B08TTRVWKY"/>
    <x v="887"/>
    <x v="162"/>
    <x v="48"/>
    <x v="2"/>
    <x v="17"/>
    <x v="4"/>
    <x v="85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888"/>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Home&amp;Kitchen"/>
    <x v="887"/>
    <x v="2"/>
    <x v="883"/>
  </r>
  <r>
    <s v="B07T4D9FNY"/>
    <x v="888"/>
    <x v="142"/>
    <x v="389"/>
    <x v="70"/>
    <x v="8"/>
    <x v="1"/>
    <x v="85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889"/>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Home&amp;Kitchen"/>
    <x v="888"/>
    <x v="2"/>
    <x v="884"/>
  </r>
  <r>
    <s v="B07RX42D3D"/>
    <x v="889"/>
    <x v="163"/>
    <x v="390"/>
    <x v="311"/>
    <x v="71"/>
    <x v="2"/>
    <x v="85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890"/>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Home&amp;Kitchen"/>
    <x v="889"/>
    <x v="0"/>
    <x v="885"/>
  </r>
  <r>
    <s v="B08WRKSF9D"/>
    <x v="890"/>
    <x v="155"/>
    <x v="140"/>
    <x v="312"/>
    <x v="83"/>
    <x v="5"/>
    <x v="85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891"/>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Home&amp;Kitchen"/>
    <x v="890"/>
    <x v="2"/>
    <x v="886"/>
  </r>
  <r>
    <s v="B09R83SFYV"/>
    <x v="891"/>
    <x v="184"/>
    <x v="391"/>
    <x v="61"/>
    <x v="15"/>
    <x v="7"/>
    <x v="85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892"/>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Home&amp;Kitchen"/>
    <x v="891"/>
    <x v="2"/>
    <x v="887"/>
  </r>
  <r>
    <s v="B07989VV5K"/>
    <x v="892"/>
    <x v="159"/>
    <x v="25"/>
    <x v="313"/>
    <x v="56"/>
    <x v="9"/>
    <x v="8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893"/>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Home&amp;Kitchen"/>
    <x v="892"/>
    <x v="2"/>
    <x v="888"/>
  </r>
  <r>
    <s v="B07FL3WRX5"/>
    <x v="893"/>
    <x v="160"/>
    <x v="248"/>
    <x v="314"/>
    <x v="70"/>
    <x v="7"/>
    <x v="86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894"/>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Home&amp;Kitchen"/>
    <x v="893"/>
    <x v="2"/>
    <x v="889"/>
  </r>
  <r>
    <s v="B0BPCJM7TB"/>
    <x v="894"/>
    <x v="149"/>
    <x v="83"/>
    <x v="7"/>
    <x v="77"/>
    <x v="1"/>
    <x v="86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895"/>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Home&amp;Kitchen"/>
    <x v="894"/>
    <x v="0"/>
    <x v="890"/>
  </r>
  <r>
    <s v="B08H673XKN"/>
    <x v="895"/>
    <x v="151"/>
    <x v="344"/>
    <x v="315"/>
    <x v="27"/>
    <x v="0"/>
    <x v="86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89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Home&amp;Kitchen"/>
    <x v="895"/>
    <x v="2"/>
    <x v="891"/>
  </r>
  <r>
    <s v="B07DXRGWDJ"/>
    <x v="896"/>
    <x v="159"/>
    <x v="392"/>
    <x v="316"/>
    <x v="49"/>
    <x v="11"/>
    <x v="86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897"/>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Home&amp;Kitchen"/>
    <x v="896"/>
    <x v="2"/>
    <x v="892"/>
  </r>
  <r>
    <s v="B08243SKCK"/>
    <x v="897"/>
    <x v="185"/>
    <x v="393"/>
    <x v="52"/>
    <x v="60"/>
    <x v="0"/>
    <x v="86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898"/>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Home&amp;Kitchen"/>
    <x v="897"/>
    <x v="1"/>
    <x v="893"/>
  </r>
  <r>
    <s v="B09SPTNG58"/>
    <x v="898"/>
    <x v="167"/>
    <x v="394"/>
    <x v="317"/>
    <x v="25"/>
    <x v="2"/>
    <x v="86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899"/>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Home&amp;Kitchen"/>
    <x v="898"/>
    <x v="2"/>
    <x v="894"/>
  </r>
  <r>
    <s v="B083J64CBB"/>
    <x v="899"/>
    <x v="158"/>
    <x v="1"/>
    <x v="6"/>
    <x v="12"/>
    <x v="1"/>
    <x v="86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00"/>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Home&amp;Kitchen"/>
    <x v="899"/>
    <x v="1"/>
    <x v="895"/>
  </r>
  <r>
    <s v="B08JV91JTK"/>
    <x v="900"/>
    <x v="186"/>
    <x v="190"/>
    <x v="40"/>
    <x v="0"/>
    <x v="3"/>
    <x v="86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01"/>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Home&amp;Kitchen"/>
    <x v="900"/>
    <x v="0"/>
    <x v="896"/>
  </r>
  <r>
    <s v="B0BQ3K23Y1"/>
    <x v="901"/>
    <x v="149"/>
    <x v="13"/>
    <x v="6"/>
    <x v="11"/>
    <x v="20"/>
    <x v="86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02"/>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Home&amp;Kitchen"/>
    <x v="901"/>
    <x v="0"/>
    <x v="897"/>
  </r>
  <r>
    <s v="B09MT94QLL"/>
    <x v="902"/>
    <x v="167"/>
    <x v="138"/>
    <x v="318"/>
    <x v="27"/>
    <x v="0"/>
    <x v="87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03"/>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Home&amp;Kitchen"/>
    <x v="902"/>
    <x v="2"/>
    <x v="898"/>
  </r>
  <r>
    <s v="B07NKNBTT3"/>
    <x v="903"/>
    <x v="145"/>
    <x v="29"/>
    <x v="319"/>
    <x v="43"/>
    <x v="3"/>
    <x v="87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04"/>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Home&amp;Kitchen"/>
    <x v="903"/>
    <x v="2"/>
    <x v="899"/>
  </r>
  <r>
    <s v="B09KPXTZXN"/>
    <x v="904"/>
    <x v="164"/>
    <x v="238"/>
    <x v="18"/>
    <x v="3"/>
    <x v="1"/>
    <x v="87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05"/>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Home&amp;Kitchen"/>
    <x v="904"/>
    <x v="2"/>
    <x v="900"/>
  </r>
  <r>
    <s v="B078HG2ZPS"/>
    <x v="905"/>
    <x v="187"/>
    <x v="395"/>
    <x v="320"/>
    <x v="49"/>
    <x v="2"/>
    <x v="87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06"/>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Home&amp;Kitchen"/>
    <x v="905"/>
    <x v="2"/>
    <x v="901"/>
  </r>
  <r>
    <s v="B07N2MGB3G"/>
    <x v="906"/>
    <x v="188"/>
    <x v="235"/>
    <x v="18"/>
    <x v="52"/>
    <x v="3"/>
    <x v="87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07"/>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Home&amp;Kitchen"/>
    <x v="906"/>
    <x v="2"/>
    <x v="902"/>
  </r>
  <r>
    <s v="B008LN8KDM"/>
    <x v="907"/>
    <x v="159"/>
    <x v="396"/>
    <x v="290"/>
    <x v="86"/>
    <x v="4"/>
    <x v="87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08"/>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Home&amp;Kitchen"/>
    <x v="907"/>
    <x v="2"/>
    <x v="903"/>
  </r>
  <r>
    <s v="B08MZNT7GP"/>
    <x v="908"/>
    <x v="144"/>
    <x v="74"/>
    <x v="321"/>
    <x v="60"/>
    <x v="3"/>
    <x v="87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09"/>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Home&amp;Kitchen"/>
    <x v="908"/>
    <x v="2"/>
    <x v="904"/>
  </r>
  <r>
    <s v="B009P2L7CO"/>
    <x v="909"/>
    <x v="150"/>
    <x v="48"/>
    <x v="322"/>
    <x v="1"/>
    <x v="0"/>
    <x v="87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10"/>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Home&amp;Kitchen"/>
    <x v="909"/>
    <x v="2"/>
    <x v="905"/>
  </r>
  <r>
    <s v="B07YC8JHMB"/>
    <x v="910"/>
    <x v="182"/>
    <x v="397"/>
    <x v="323"/>
    <x v="70"/>
    <x v="2"/>
    <x v="87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11"/>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Home&amp;Kitchen"/>
    <x v="910"/>
    <x v="2"/>
    <x v="906"/>
  </r>
  <r>
    <s v="B0BNQMF152"/>
    <x v="911"/>
    <x v="160"/>
    <x v="6"/>
    <x v="28"/>
    <x v="31"/>
    <x v="7"/>
    <x v="87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12"/>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Home&amp;Kitchen"/>
    <x v="911"/>
    <x v="0"/>
    <x v="907"/>
  </r>
  <r>
    <s v="B08J7VCT12"/>
    <x v="912"/>
    <x v="161"/>
    <x v="30"/>
    <x v="94"/>
    <x v="3"/>
    <x v="3"/>
    <x v="88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13"/>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Home&amp;Kitchen"/>
    <x v="912"/>
    <x v="2"/>
    <x v="908"/>
  </r>
  <r>
    <s v="B0989W6J2F"/>
    <x v="913"/>
    <x v="166"/>
    <x v="398"/>
    <x v="13"/>
    <x v="87"/>
    <x v="1"/>
    <x v="88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14"/>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Home&amp;Kitchen"/>
    <x v="913"/>
    <x v="2"/>
    <x v="909"/>
  </r>
  <r>
    <s v="B0B84KSH3X"/>
    <x v="914"/>
    <x v="150"/>
    <x v="215"/>
    <x v="306"/>
    <x v="14"/>
    <x v="11"/>
    <x v="88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15"/>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Home&amp;Kitchen"/>
    <x v="914"/>
    <x v="2"/>
    <x v="910"/>
  </r>
  <r>
    <s v="B08HLC7Z3G"/>
    <x v="915"/>
    <x v="154"/>
    <x v="399"/>
    <x v="252"/>
    <x v="4"/>
    <x v="0"/>
    <x v="88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16"/>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Home&amp;Kitchen"/>
    <x v="915"/>
    <x v="2"/>
    <x v="911"/>
  </r>
  <r>
    <s v="B0BN6M3TCM"/>
    <x v="916"/>
    <x v="145"/>
    <x v="6"/>
    <x v="7"/>
    <x v="7"/>
    <x v="13"/>
    <x v="88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17"/>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Home&amp;Kitchen"/>
    <x v="916"/>
    <x v="0"/>
    <x v="912"/>
  </r>
  <r>
    <s v="B01L6MT7E0"/>
    <x v="917"/>
    <x v="181"/>
    <x v="352"/>
    <x v="324"/>
    <x v="79"/>
    <x v="3"/>
    <x v="88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18"/>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Home&amp;Kitchen"/>
    <x v="917"/>
    <x v="2"/>
    <x v="913"/>
  </r>
  <r>
    <s v="B0B9F9PT8R"/>
    <x v="918"/>
    <x v="143"/>
    <x v="241"/>
    <x v="36"/>
    <x v="70"/>
    <x v="8"/>
    <x v="88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19"/>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Home&amp;Kitchen"/>
    <x v="918"/>
    <x v="2"/>
    <x v="914"/>
  </r>
  <r>
    <s v="B0883LQJ6B"/>
    <x v="919"/>
    <x v="150"/>
    <x v="28"/>
    <x v="325"/>
    <x v="49"/>
    <x v="0"/>
    <x v="88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20"/>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Home&amp;Kitchen"/>
    <x v="919"/>
    <x v="2"/>
    <x v="915"/>
  </r>
  <r>
    <s v="B099Z83VRC"/>
    <x v="920"/>
    <x v="162"/>
    <x v="400"/>
    <x v="326"/>
    <x v="15"/>
    <x v="4"/>
    <x v="88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21"/>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Home&amp;Kitchen"/>
    <x v="920"/>
    <x v="2"/>
    <x v="916"/>
  </r>
  <r>
    <s v="B00S9BSJC8"/>
    <x v="921"/>
    <x v="189"/>
    <x v="140"/>
    <x v="327"/>
    <x v="24"/>
    <x v="4"/>
    <x v="88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22"/>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Home&amp;Kitchen"/>
    <x v="921"/>
    <x v="2"/>
    <x v="917"/>
  </r>
  <r>
    <s v="B0B4SJKRDF"/>
    <x v="922"/>
    <x v="165"/>
    <x v="84"/>
    <x v="328"/>
    <x v="22"/>
    <x v="4"/>
    <x v="21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23"/>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Home&amp;Kitchen"/>
    <x v="922"/>
    <x v="0"/>
    <x v="918"/>
  </r>
  <r>
    <s v="B0BM4KTNL1"/>
    <x v="923"/>
    <x v="149"/>
    <x v="126"/>
    <x v="25"/>
    <x v="32"/>
    <x v="17"/>
    <x v="89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24"/>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Home&amp;Kitchen"/>
    <x v="923"/>
    <x v="2"/>
    <x v="919"/>
  </r>
  <r>
    <s v="B08S6RKT4L"/>
    <x v="924"/>
    <x v="190"/>
    <x v="180"/>
    <x v="329"/>
    <x v="13"/>
    <x v="5"/>
    <x v="891"/>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25"/>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Home&amp;Kitchen"/>
    <x v="924"/>
    <x v="2"/>
    <x v="920"/>
  </r>
  <r>
    <s v="B09SZ5TWHW"/>
    <x v="925"/>
    <x v="161"/>
    <x v="401"/>
    <x v="202"/>
    <x v="14"/>
    <x v="2"/>
    <x v="89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26"/>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Home&amp;Kitchen"/>
    <x v="925"/>
    <x v="2"/>
    <x v="921"/>
  </r>
  <r>
    <s v="B0BLC2BYPX"/>
    <x v="926"/>
    <x v="149"/>
    <x v="6"/>
    <x v="40"/>
    <x v="29"/>
    <x v="17"/>
    <x v="893"/>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27"/>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Home&amp;Kitchen"/>
    <x v="926"/>
    <x v="0"/>
    <x v="922"/>
  </r>
  <r>
    <s v="B00P0R95EA"/>
    <x v="927"/>
    <x v="156"/>
    <x v="402"/>
    <x v="330"/>
    <x v="44"/>
    <x v="3"/>
    <x v="894"/>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28"/>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Home&amp;Kitchen"/>
    <x v="927"/>
    <x v="2"/>
    <x v="923"/>
  </r>
  <r>
    <s v="B07W4HTS8Q"/>
    <x v="928"/>
    <x v="152"/>
    <x v="403"/>
    <x v="331"/>
    <x v="7"/>
    <x v="11"/>
    <x v="89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29"/>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Home&amp;Kitchen"/>
    <x v="928"/>
    <x v="2"/>
    <x v="924"/>
  </r>
  <r>
    <s v="B08S7V8YTN"/>
    <x v="929"/>
    <x v="162"/>
    <x v="28"/>
    <x v="93"/>
    <x v="39"/>
    <x v="4"/>
    <x v="896"/>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30"/>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Home&amp;Kitchen"/>
    <x v="929"/>
    <x v="2"/>
    <x v="925"/>
  </r>
  <r>
    <s v="B07H5PBN54"/>
    <x v="930"/>
    <x v="152"/>
    <x v="25"/>
    <x v="332"/>
    <x v="29"/>
    <x v="10"/>
    <x v="897"/>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31"/>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Home&amp;Kitchen"/>
    <x v="930"/>
    <x v="2"/>
    <x v="926"/>
  </r>
  <r>
    <s v="B07YCBSCYB"/>
    <x v="931"/>
    <x v="148"/>
    <x v="138"/>
    <x v="333"/>
    <x v="13"/>
    <x v="0"/>
    <x v="898"/>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32"/>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Home&amp;Kitchen"/>
    <x v="931"/>
    <x v="2"/>
    <x v="927"/>
  </r>
  <r>
    <s v="B098T9CJVQ"/>
    <x v="932"/>
    <x v="149"/>
    <x v="53"/>
    <x v="3"/>
    <x v="16"/>
    <x v="7"/>
    <x v="63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33"/>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Home&amp;Kitchen"/>
    <x v="932"/>
    <x v="0"/>
    <x v="928"/>
  </r>
  <r>
    <s v="B01KCSGBU2"/>
    <x v="933"/>
    <x v="181"/>
    <x v="404"/>
    <x v="334"/>
    <x v="25"/>
    <x v="4"/>
    <x v="899"/>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34"/>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Home&amp;Kitchen"/>
    <x v="933"/>
    <x v="2"/>
    <x v="929"/>
  </r>
  <r>
    <s v="B095XCRDQW"/>
    <x v="934"/>
    <x v="158"/>
    <x v="405"/>
    <x v="25"/>
    <x v="15"/>
    <x v="4"/>
    <x v="90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35"/>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Home&amp;Kitchen"/>
    <x v="934"/>
    <x v="2"/>
    <x v="930"/>
  </r>
  <r>
    <s v="B09CTWFV5W"/>
    <x v="935"/>
    <x v="157"/>
    <x v="406"/>
    <x v="298"/>
    <x v="24"/>
    <x v="5"/>
    <x v="901"/>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36"/>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Home&amp;Kitchen"/>
    <x v="935"/>
    <x v="2"/>
    <x v="931"/>
  </r>
  <r>
    <s v="B0B7NWGXS6"/>
    <x v="936"/>
    <x v="143"/>
    <x v="407"/>
    <x v="335"/>
    <x v="78"/>
    <x v="3"/>
    <x v="21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37"/>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Home&amp;Kitchen"/>
    <x v="936"/>
    <x v="2"/>
    <x v="932"/>
  </r>
  <r>
    <s v="B07DZ986Q2"/>
    <x v="937"/>
    <x v="159"/>
    <x v="408"/>
    <x v="327"/>
    <x v="10"/>
    <x v="1"/>
    <x v="842"/>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38"/>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Home&amp;Kitchen"/>
    <x v="937"/>
    <x v="2"/>
    <x v="933"/>
  </r>
  <r>
    <s v="B07KKJPTWB"/>
    <x v="938"/>
    <x v="164"/>
    <x v="37"/>
    <x v="18"/>
    <x v="44"/>
    <x v="5"/>
    <x v="78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39"/>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Home&amp;Kitchen"/>
    <x v="938"/>
    <x v="2"/>
    <x v="934"/>
  </r>
  <r>
    <s v="B071R3LHFM"/>
    <x v="939"/>
    <x v="151"/>
    <x v="409"/>
    <x v="336"/>
    <x v="36"/>
    <x v="11"/>
    <x v="902"/>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40"/>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Home&amp;Kitchen"/>
    <x v="939"/>
    <x v="2"/>
    <x v="935"/>
  </r>
  <r>
    <s v="B086X18Q71"/>
    <x v="940"/>
    <x v="184"/>
    <x v="410"/>
    <x v="337"/>
    <x v="65"/>
    <x v="4"/>
    <x v="90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41"/>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Home&amp;Kitchen"/>
    <x v="940"/>
    <x v="2"/>
    <x v="936"/>
  </r>
  <r>
    <s v="B07WVQG8WZ"/>
    <x v="941"/>
    <x v="159"/>
    <x v="248"/>
    <x v="338"/>
    <x v="88"/>
    <x v="11"/>
    <x v="904"/>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42"/>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Home&amp;Kitchen"/>
    <x v="941"/>
    <x v="2"/>
    <x v="937"/>
  </r>
  <r>
    <s v="B0BFBNXS94"/>
    <x v="942"/>
    <x v="149"/>
    <x v="411"/>
    <x v="31"/>
    <x v="8"/>
    <x v="21"/>
    <x v="905"/>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43"/>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Home&amp;Kitchen"/>
    <x v="942"/>
    <x v="2"/>
    <x v="938"/>
  </r>
  <r>
    <s v="B071113J7M"/>
    <x v="943"/>
    <x v="160"/>
    <x v="412"/>
    <x v="339"/>
    <x v="54"/>
    <x v="6"/>
    <x v="477"/>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44"/>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Home&amp;Kitchen"/>
    <x v="943"/>
    <x v="2"/>
    <x v="939"/>
  </r>
  <r>
    <s v="B09YLWT89W"/>
    <x v="944"/>
    <x v="182"/>
    <x v="413"/>
    <x v="340"/>
    <x v="70"/>
    <x v="1"/>
    <x v="906"/>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45"/>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Home&amp;Kitchen"/>
    <x v="944"/>
    <x v="2"/>
    <x v="940"/>
  </r>
  <r>
    <s v="B0814LP6S9"/>
    <x v="945"/>
    <x v="158"/>
    <x v="330"/>
    <x v="0"/>
    <x v="57"/>
    <x v="7"/>
    <x v="90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46"/>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Home&amp;Kitchen"/>
    <x v="945"/>
    <x v="0"/>
    <x v="941"/>
  </r>
  <r>
    <s v="B07BKSSDR2"/>
    <x v="946"/>
    <x v="191"/>
    <x v="21"/>
    <x v="21"/>
    <x v="3"/>
    <x v="1"/>
    <x v="908"/>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47"/>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Health&amp;PersonalCare"/>
    <x v="946"/>
    <x v="2"/>
    <x v="942"/>
  </r>
  <r>
    <s v="B09VGS66FV"/>
    <x v="947"/>
    <x v="154"/>
    <x v="246"/>
    <x v="341"/>
    <x v="79"/>
    <x v="5"/>
    <x v="909"/>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48"/>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Home&amp;Kitchen"/>
    <x v="947"/>
    <x v="2"/>
    <x v="943"/>
  </r>
  <r>
    <s v="B07RCGTZ4M"/>
    <x v="948"/>
    <x v="180"/>
    <x v="414"/>
    <x v="98"/>
    <x v="25"/>
    <x v="3"/>
    <x v="91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49"/>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Home&amp;Kitchen"/>
    <x v="948"/>
    <x v="2"/>
    <x v="944"/>
  </r>
  <r>
    <s v="B0747VDH9L"/>
    <x v="949"/>
    <x v="149"/>
    <x v="415"/>
    <x v="342"/>
    <x v="34"/>
    <x v="5"/>
    <x v="911"/>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50"/>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Home&amp;Kitchen"/>
    <x v="949"/>
    <x v="2"/>
    <x v="945"/>
  </r>
  <r>
    <s v="B08XLR6DSB"/>
    <x v="950"/>
    <x v="184"/>
    <x v="416"/>
    <x v="31"/>
    <x v="41"/>
    <x v="19"/>
    <x v="912"/>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51"/>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Home&amp;Kitchen"/>
    <x v="950"/>
    <x v="2"/>
    <x v="946"/>
  </r>
  <r>
    <s v="B08H6CZSHT"/>
    <x v="951"/>
    <x v="159"/>
    <x v="417"/>
    <x v="189"/>
    <x v="86"/>
    <x v="4"/>
    <x v="913"/>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52"/>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Home&amp;Kitchen"/>
    <x v="951"/>
    <x v="2"/>
    <x v="947"/>
  </r>
  <r>
    <s v="B07CVR2L5K"/>
    <x v="952"/>
    <x v="164"/>
    <x v="418"/>
    <x v="343"/>
    <x v="13"/>
    <x v="5"/>
    <x v="91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53"/>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Home&amp;Kitchen"/>
    <x v="952"/>
    <x v="2"/>
    <x v="948"/>
  </r>
  <r>
    <s v="B09J4YQYX3"/>
    <x v="953"/>
    <x v="162"/>
    <x v="75"/>
    <x v="344"/>
    <x v="13"/>
    <x v="5"/>
    <x v="915"/>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54"/>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Home&amp;Kitchen"/>
    <x v="953"/>
    <x v="2"/>
    <x v="949"/>
  </r>
  <r>
    <s v="B0B2DD8BQ8"/>
    <x v="954"/>
    <x v="163"/>
    <x v="419"/>
    <x v="345"/>
    <x v="42"/>
    <x v="3"/>
    <x v="19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55"/>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Home&amp;Kitchen"/>
    <x v="954"/>
    <x v="2"/>
    <x v="950"/>
  </r>
  <r>
    <s v="B0123P3PWE"/>
    <x v="955"/>
    <x v="156"/>
    <x v="25"/>
    <x v="346"/>
    <x v="64"/>
    <x v="3"/>
    <x v="411"/>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56"/>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Home&amp;Kitchen"/>
    <x v="955"/>
    <x v="2"/>
    <x v="951"/>
  </r>
  <r>
    <s v="B08HDCWDXD"/>
    <x v="956"/>
    <x v="161"/>
    <x v="420"/>
    <x v="121"/>
    <x v="8"/>
    <x v="1"/>
    <x v="916"/>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57"/>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Home&amp;Kitchen"/>
    <x v="956"/>
    <x v="2"/>
    <x v="952"/>
  </r>
  <r>
    <s v="B0836JGZ74"/>
    <x v="957"/>
    <x v="152"/>
    <x v="215"/>
    <x v="61"/>
    <x v="27"/>
    <x v="9"/>
    <x v="917"/>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58"/>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Home&amp;Kitchen"/>
    <x v="957"/>
    <x v="2"/>
    <x v="953"/>
  </r>
  <r>
    <s v="B0BCKJJN8R"/>
    <x v="958"/>
    <x v="152"/>
    <x v="329"/>
    <x v="347"/>
    <x v="20"/>
    <x v="2"/>
    <x v="91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59"/>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Home&amp;Kitchen"/>
    <x v="958"/>
    <x v="2"/>
    <x v="954"/>
  </r>
  <r>
    <s v="B008P7IF02"/>
    <x v="959"/>
    <x v="192"/>
    <x v="421"/>
    <x v="268"/>
    <x v="40"/>
    <x v="2"/>
    <x v="91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60"/>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Home&amp;Kitchen"/>
    <x v="959"/>
    <x v="2"/>
    <x v="955"/>
  </r>
  <r>
    <s v="B08CNLYKW5"/>
    <x v="960"/>
    <x v="151"/>
    <x v="235"/>
    <x v="348"/>
    <x v="7"/>
    <x v="11"/>
    <x v="92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61"/>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Home&amp;Kitchen"/>
    <x v="960"/>
    <x v="2"/>
    <x v="956"/>
  </r>
  <r>
    <s v="B08C7TYHPB"/>
    <x v="961"/>
    <x v="154"/>
    <x v="389"/>
    <x v="70"/>
    <x v="8"/>
    <x v="3"/>
    <x v="92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62"/>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Home&amp;Kitchen"/>
    <x v="961"/>
    <x v="2"/>
    <x v="957"/>
  </r>
  <r>
    <s v="B08VJFYH6N"/>
    <x v="962"/>
    <x v="193"/>
    <x v="422"/>
    <x v="349"/>
    <x v="15"/>
    <x v="3"/>
    <x v="922"/>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63"/>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Home&amp;Kitchen"/>
    <x v="962"/>
    <x v="2"/>
    <x v="958"/>
  </r>
  <r>
    <s v="B08235JZFB"/>
    <x v="963"/>
    <x v="150"/>
    <x v="423"/>
    <x v="5"/>
    <x v="52"/>
    <x v="3"/>
    <x v="923"/>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64"/>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Home&amp;Kitchen"/>
    <x v="963"/>
    <x v="2"/>
    <x v="959"/>
  </r>
  <r>
    <s v="B078XFKBZL"/>
    <x v="964"/>
    <x v="177"/>
    <x v="363"/>
    <x v="330"/>
    <x v="74"/>
    <x v="11"/>
    <x v="924"/>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65"/>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Home&amp;Kitchen"/>
    <x v="964"/>
    <x v="2"/>
    <x v="960"/>
  </r>
  <r>
    <s v="B01M265AAK"/>
    <x v="965"/>
    <x v="143"/>
    <x v="424"/>
    <x v="350"/>
    <x v="40"/>
    <x v="4"/>
    <x v="159"/>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66"/>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Home&amp;Kitchen"/>
    <x v="965"/>
    <x v="2"/>
    <x v="961"/>
  </r>
  <r>
    <s v="B0B694PXQJ"/>
    <x v="966"/>
    <x v="146"/>
    <x v="29"/>
    <x v="36"/>
    <x v="21"/>
    <x v="6"/>
    <x v="92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67"/>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Home&amp;Kitchen"/>
    <x v="966"/>
    <x v="2"/>
    <x v="962"/>
  </r>
  <r>
    <s v="B00B3VFJY2"/>
    <x v="967"/>
    <x v="176"/>
    <x v="425"/>
    <x v="351"/>
    <x v="22"/>
    <x v="0"/>
    <x v="345"/>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68"/>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Home&amp;Kitchen"/>
    <x v="967"/>
    <x v="2"/>
    <x v="963"/>
  </r>
  <r>
    <s v="B08W9BK4MD"/>
    <x v="968"/>
    <x v="158"/>
    <x v="330"/>
    <x v="10"/>
    <x v="4"/>
    <x v="2"/>
    <x v="92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69"/>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Home&amp;Kitchen"/>
    <x v="968"/>
    <x v="0"/>
    <x v="964"/>
  </r>
  <r>
    <s v="B09X5HD5T1"/>
    <x v="969"/>
    <x v="194"/>
    <x v="60"/>
    <x v="6"/>
    <x v="30"/>
    <x v="12"/>
    <x v="180"/>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70"/>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Home&amp;Kitchen"/>
    <x v="969"/>
    <x v="0"/>
    <x v="965"/>
  </r>
  <r>
    <s v="B08H6B3G96"/>
    <x v="970"/>
    <x v="159"/>
    <x v="426"/>
    <x v="342"/>
    <x v="80"/>
    <x v="4"/>
    <x v="927"/>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971"/>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Home&amp;Kitchen"/>
    <x v="970"/>
    <x v="2"/>
    <x v="966"/>
  </r>
  <r>
    <s v="B09N3BFP4M"/>
    <x v="971"/>
    <x v="155"/>
    <x v="327"/>
    <x v="352"/>
    <x v="41"/>
    <x v="2"/>
    <x v="92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972"/>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Home&amp;Kitchen"/>
    <x v="971"/>
    <x v="2"/>
    <x v="967"/>
  </r>
  <r>
    <s v="B09DSQXCM8"/>
    <x v="972"/>
    <x v="145"/>
    <x v="17"/>
    <x v="6"/>
    <x v="46"/>
    <x v="2"/>
    <x v="929"/>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973"/>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Home&amp;Kitchen"/>
    <x v="972"/>
    <x v="0"/>
    <x v="968"/>
  </r>
  <r>
    <s v="B01M69WCZ6"/>
    <x v="973"/>
    <x v="195"/>
    <x v="427"/>
    <x v="353"/>
    <x v="60"/>
    <x v="1"/>
    <x v="93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974"/>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Home&amp;Kitchen"/>
    <x v="973"/>
    <x v="2"/>
    <x v="969"/>
  </r>
  <r>
    <s v="B0BM9H2NY9"/>
    <x v="974"/>
    <x v="162"/>
    <x v="126"/>
    <x v="25"/>
    <x v="32"/>
    <x v="17"/>
    <x v="931"/>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975"/>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Home&amp;Kitchen"/>
    <x v="974"/>
    <x v="2"/>
    <x v="970"/>
  </r>
  <r>
    <s v="B099FDW2ZF"/>
    <x v="975"/>
    <x v="143"/>
    <x v="428"/>
    <x v="31"/>
    <x v="69"/>
    <x v="3"/>
    <x v="932"/>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976"/>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Home&amp;Kitchen"/>
    <x v="975"/>
    <x v="2"/>
    <x v="971"/>
  </r>
  <r>
    <s v="B0B935YNR7"/>
    <x v="976"/>
    <x v="164"/>
    <x v="246"/>
    <x v="36"/>
    <x v="8"/>
    <x v="11"/>
    <x v="808"/>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977"/>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Home&amp;Kitchen"/>
    <x v="976"/>
    <x v="2"/>
    <x v="972"/>
  </r>
  <r>
    <s v="B07JGCGNDG"/>
    <x v="977"/>
    <x v="155"/>
    <x v="429"/>
    <x v="352"/>
    <x v="15"/>
    <x v="3"/>
    <x v="933"/>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978"/>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Home&amp;Kitchen"/>
    <x v="977"/>
    <x v="2"/>
    <x v="973"/>
  </r>
  <r>
    <s v="B07GWTWFS2"/>
    <x v="978"/>
    <x v="163"/>
    <x v="235"/>
    <x v="354"/>
    <x v="76"/>
    <x v="3"/>
    <x v="93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979"/>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Home&amp;Kitchen"/>
    <x v="978"/>
    <x v="2"/>
    <x v="974"/>
  </r>
  <r>
    <s v="B09KRHXTLN"/>
    <x v="979"/>
    <x v="144"/>
    <x v="430"/>
    <x v="65"/>
    <x v="60"/>
    <x v="2"/>
    <x v="130"/>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980"/>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Home&amp;Kitchen"/>
    <x v="979"/>
    <x v="2"/>
    <x v="975"/>
  </r>
  <r>
    <s v="B09H34V36W"/>
    <x v="980"/>
    <x v="144"/>
    <x v="246"/>
    <x v="160"/>
    <x v="14"/>
    <x v="11"/>
    <x v="93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981"/>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Home&amp;Kitchen"/>
    <x v="980"/>
    <x v="2"/>
    <x v="976"/>
  </r>
  <r>
    <s v="B09J2QCKKM"/>
    <x v="981"/>
    <x v="156"/>
    <x v="57"/>
    <x v="93"/>
    <x v="51"/>
    <x v="3"/>
    <x v="93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982"/>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Home&amp;Kitchen"/>
    <x v="981"/>
    <x v="2"/>
    <x v="977"/>
  </r>
  <r>
    <s v="B09XRBJ94N"/>
    <x v="982"/>
    <x v="163"/>
    <x v="431"/>
    <x v="355"/>
    <x v="8"/>
    <x v="4"/>
    <x v="937"/>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983"/>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Home&amp;Kitchen"/>
    <x v="982"/>
    <x v="2"/>
    <x v="978"/>
  </r>
  <r>
    <s v="B07SLNG3LW"/>
    <x v="983"/>
    <x v="180"/>
    <x v="432"/>
    <x v="356"/>
    <x v="37"/>
    <x v="2"/>
    <x v="938"/>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98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Home&amp;Kitchen"/>
    <x v="983"/>
    <x v="2"/>
    <x v="979"/>
  </r>
  <r>
    <s v="B0BNDGL26T"/>
    <x v="984"/>
    <x v="160"/>
    <x v="6"/>
    <x v="28"/>
    <x v="31"/>
    <x v="18"/>
    <x v="93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985"/>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Home&amp;Kitchen"/>
    <x v="984"/>
    <x v="0"/>
    <x v="980"/>
  </r>
  <r>
    <s v="B095PWLLY6"/>
    <x v="985"/>
    <x v="167"/>
    <x v="433"/>
    <x v="357"/>
    <x v="83"/>
    <x v="1"/>
    <x v="94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986"/>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Home&amp;Kitchen"/>
    <x v="985"/>
    <x v="2"/>
    <x v="981"/>
  </r>
  <r>
    <s v="B07Y9PY6Y1"/>
    <x v="986"/>
    <x v="160"/>
    <x v="434"/>
    <x v="358"/>
    <x v="71"/>
    <x v="6"/>
    <x v="941"/>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98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Home&amp;Kitchen"/>
    <x v="986"/>
    <x v="2"/>
    <x v="982"/>
  </r>
  <r>
    <s v="B0BJ966M5K"/>
    <x v="987"/>
    <x v="182"/>
    <x v="176"/>
    <x v="11"/>
    <x v="23"/>
    <x v="13"/>
    <x v="79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988"/>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Home&amp;Kitchen"/>
    <x v="987"/>
    <x v="2"/>
    <x v="816"/>
  </r>
  <r>
    <s v="B086GVRP63"/>
    <x v="988"/>
    <x v="175"/>
    <x v="435"/>
    <x v="269"/>
    <x v="7"/>
    <x v="3"/>
    <x v="942"/>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989"/>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Home&amp;Kitchen"/>
    <x v="988"/>
    <x v="2"/>
    <x v="983"/>
  </r>
  <r>
    <s v="B08MVXPTDG"/>
    <x v="989"/>
    <x v="144"/>
    <x v="436"/>
    <x v="359"/>
    <x v="25"/>
    <x v="3"/>
    <x v="925"/>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990"/>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Home&amp;Kitchen"/>
    <x v="989"/>
    <x v="2"/>
    <x v="984"/>
  </r>
  <r>
    <s v="B0BMZ6SY89"/>
    <x v="990"/>
    <x v="144"/>
    <x v="21"/>
    <x v="25"/>
    <x v="11"/>
    <x v="10"/>
    <x v="943"/>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991"/>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Home&amp;Kitchen"/>
    <x v="990"/>
    <x v="2"/>
    <x v="985"/>
  </r>
  <r>
    <s v="B09P1MFKG1"/>
    <x v="991"/>
    <x v="144"/>
    <x v="437"/>
    <x v="36"/>
    <x v="26"/>
    <x v="13"/>
    <x v="94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992"/>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Home&amp;Kitchen"/>
    <x v="991"/>
    <x v="2"/>
    <x v="986"/>
  </r>
  <r>
    <s v="B01LY9W8AF"/>
    <x v="992"/>
    <x v="158"/>
    <x v="438"/>
    <x v="360"/>
    <x v="54"/>
    <x v="0"/>
    <x v="945"/>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993"/>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Home&amp;Kitchen"/>
    <x v="992"/>
    <x v="2"/>
    <x v="987"/>
  </r>
  <r>
    <s v="B07ZJND9B9"/>
    <x v="993"/>
    <x v="167"/>
    <x v="48"/>
    <x v="233"/>
    <x v="28"/>
    <x v="2"/>
    <x v="90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994"/>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Home&amp;Kitchen"/>
    <x v="993"/>
    <x v="2"/>
    <x v="988"/>
  </r>
  <r>
    <s v="B0B2CWRDB1"/>
    <x v="994"/>
    <x v="169"/>
    <x v="385"/>
    <x v="98"/>
    <x v="46"/>
    <x v="0"/>
    <x v="946"/>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995"/>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Home&amp;Kitchen"/>
    <x v="994"/>
    <x v="2"/>
    <x v="989"/>
  </r>
  <r>
    <s v="B072NCN9M4"/>
    <x v="995"/>
    <x v="180"/>
    <x v="439"/>
    <x v="361"/>
    <x v="19"/>
    <x v="0"/>
    <x v="947"/>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99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Home&amp;Kitchen"/>
    <x v="995"/>
    <x v="2"/>
    <x v="990"/>
  </r>
  <r>
    <s v="B08SKZ2RMG"/>
    <x v="996"/>
    <x v="145"/>
    <x v="196"/>
    <x v="7"/>
    <x v="41"/>
    <x v="3"/>
    <x v="94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997"/>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Home&amp;Kitchen"/>
    <x v="996"/>
    <x v="0"/>
    <x v="991"/>
  </r>
  <r>
    <s v="B0B53DS4TF"/>
    <x v="997"/>
    <x v="157"/>
    <x v="440"/>
    <x v="362"/>
    <x v="38"/>
    <x v="20"/>
    <x v="949"/>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99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Home&amp;Kitchen"/>
    <x v="997"/>
    <x v="2"/>
    <x v="992"/>
  </r>
  <r>
    <s v="B08BJN4MP3"/>
    <x v="998"/>
    <x v="182"/>
    <x v="10"/>
    <x v="363"/>
    <x v="11"/>
    <x v="5"/>
    <x v="95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999"/>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Home&amp;Kitchen"/>
    <x v="998"/>
    <x v="2"/>
    <x v="993"/>
  </r>
  <r>
    <s v="B0BCYQY9X5"/>
    <x v="999"/>
    <x v="182"/>
    <x v="58"/>
    <x v="364"/>
    <x v="61"/>
    <x v="4"/>
    <x v="834"/>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00"/>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Home&amp;Kitchen"/>
    <x v="999"/>
    <x v="2"/>
    <x v="994"/>
  </r>
  <r>
    <s v="B009UORDX4"/>
    <x v="1000"/>
    <x v="150"/>
    <x v="238"/>
    <x v="365"/>
    <x v="89"/>
    <x v="4"/>
    <x v="951"/>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01"/>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Home&amp;Kitchen"/>
    <x v="1000"/>
    <x v="2"/>
    <x v="995"/>
  </r>
  <r>
    <s v="B08VGDBF3B"/>
    <x v="1001"/>
    <x v="158"/>
    <x v="441"/>
    <x v="6"/>
    <x v="67"/>
    <x v="1"/>
    <x v="95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02"/>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Home&amp;Kitchen"/>
    <x v="1001"/>
    <x v="0"/>
    <x v="996"/>
  </r>
  <r>
    <s v="B012ELCYUG"/>
    <x v="1002"/>
    <x v="196"/>
    <x v="442"/>
    <x v="366"/>
    <x v="22"/>
    <x v="4"/>
    <x v="95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03"/>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Home&amp;Kitchen"/>
    <x v="1002"/>
    <x v="2"/>
    <x v="997"/>
  </r>
  <r>
    <s v="B07S9M8YTY"/>
    <x v="1003"/>
    <x v="150"/>
    <x v="207"/>
    <x v="188"/>
    <x v="61"/>
    <x v="1"/>
    <x v="954"/>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04"/>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Home&amp;Kitchen"/>
    <x v="1003"/>
    <x v="2"/>
    <x v="998"/>
  </r>
  <r>
    <s v="B0B19VJXQZ"/>
    <x v="1004"/>
    <x v="197"/>
    <x v="443"/>
    <x v="309"/>
    <x v="3"/>
    <x v="5"/>
    <x v="955"/>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05"/>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Home&amp;Kitchen"/>
    <x v="1004"/>
    <x v="2"/>
    <x v="999"/>
  </r>
  <r>
    <s v="B00SMFPJG0"/>
    <x v="1005"/>
    <x v="177"/>
    <x v="162"/>
    <x v="84"/>
    <x v="89"/>
    <x v="3"/>
    <x v="95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0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Home&amp;Kitchen"/>
    <x v="1005"/>
    <x v="2"/>
    <x v="1000"/>
  </r>
  <r>
    <s v="B0BHYLCL19"/>
    <x v="1006"/>
    <x v="176"/>
    <x v="444"/>
    <x v="4"/>
    <x v="41"/>
    <x v="9"/>
    <x v="92"/>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0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Home&amp;Kitchen"/>
    <x v="1006"/>
    <x v="1"/>
    <x v="1001"/>
  </r>
  <r>
    <s v="B0BPJBTB3F"/>
    <x v="1007"/>
    <x v="144"/>
    <x v="54"/>
    <x v="160"/>
    <x v="61"/>
    <x v="22"/>
    <x v="95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08"/>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Home&amp;Kitchen"/>
    <x v="1007"/>
    <x v="2"/>
    <x v="1002"/>
  </r>
  <r>
    <s v="B08MXJYB2V"/>
    <x v="1008"/>
    <x v="151"/>
    <x v="445"/>
    <x v="367"/>
    <x v="24"/>
    <x v="1"/>
    <x v="95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09"/>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Home&amp;Kitchen"/>
    <x v="1008"/>
    <x v="2"/>
    <x v="1003"/>
  </r>
  <r>
    <s v="B09VL9KFDB"/>
    <x v="1009"/>
    <x v="193"/>
    <x v="372"/>
    <x v="359"/>
    <x v="1"/>
    <x v="11"/>
    <x v="959"/>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10"/>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Home&amp;Kitchen"/>
    <x v="1009"/>
    <x v="2"/>
    <x v="1004"/>
  </r>
  <r>
    <s v="B0B1MDZV9C"/>
    <x v="1010"/>
    <x v="161"/>
    <x v="446"/>
    <x v="350"/>
    <x v="70"/>
    <x v="2"/>
    <x v="96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11"/>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Home&amp;Kitchen"/>
    <x v="1010"/>
    <x v="2"/>
    <x v="1005"/>
  </r>
  <r>
    <s v="B08TT63N58"/>
    <x v="1011"/>
    <x v="189"/>
    <x v="6"/>
    <x v="28"/>
    <x v="31"/>
    <x v="19"/>
    <x v="96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12"/>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Home&amp;Kitchen"/>
    <x v="1011"/>
    <x v="0"/>
    <x v="1006"/>
  </r>
  <r>
    <s v="B08YK7BBD2"/>
    <x v="1012"/>
    <x v="166"/>
    <x v="213"/>
    <x v="7"/>
    <x v="51"/>
    <x v="16"/>
    <x v="962"/>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1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Home&amp;Kitchen"/>
    <x v="1012"/>
    <x v="0"/>
    <x v="1007"/>
  </r>
  <r>
    <s v="B07YQ5SN4H"/>
    <x v="1013"/>
    <x v="163"/>
    <x v="17"/>
    <x v="49"/>
    <x v="7"/>
    <x v="1"/>
    <x v="4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14"/>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Home&amp;Kitchen"/>
    <x v="1013"/>
    <x v="0"/>
    <x v="1008"/>
  </r>
  <r>
    <s v="B0B7FJNSZR"/>
    <x v="1014"/>
    <x v="182"/>
    <x v="447"/>
    <x v="16"/>
    <x v="21"/>
    <x v="5"/>
    <x v="96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15"/>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Home&amp;Kitchen"/>
    <x v="1014"/>
    <x v="2"/>
    <x v="1009"/>
  </r>
  <r>
    <s v="B01N6IJG0F"/>
    <x v="1015"/>
    <x v="150"/>
    <x v="448"/>
    <x v="368"/>
    <x v="28"/>
    <x v="3"/>
    <x v="964"/>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16"/>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Home&amp;Kitchen"/>
    <x v="1015"/>
    <x v="2"/>
    <x v="1010"/>
  </r>
  <r>
    <s v="B0B84QN4CN"/>
    <x v="1016"/>
    <x v="150"/>
    <x v="449"/>
    <x v="74"/>
    <x v="46"/>
    <x v="9"/>
    <x v="965"/>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17"/>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Home&amp;Kitchen"/>
    <x v="1016"/>
    <x v="2"/>
    <x v="1011"/>
  </r>
  <r>
    <s v="B0B8ZM9RVV"/>
    <x v="1017"/>
    <x v="162"/>
    <x v="450"/>
    <x v="7"/>
    <x v="27"/>
    <x v="5"/>
    <x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18"/>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Home&amp;Kitchen"/>
    <x v="1017"/>
    <x v="0"/>
    <x v="1012"/>
  </r>
  <r>
    <s v="B01892MIPA"/>
    <x v="1018"/>
    <x v="155"/>
    <x v="451"/>
    <x v="369"/>
    <x v="42"/>
    <x v="0"/>
    <x v="966"/>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19"/>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Home&amp;Kitchen"/>
    <x v="1018"/>
    <x v="2"/>
    <x v="1013"/>
  </r>
  <r>
    <s v="B08ZHYNTM1"/>
    <x v="1019"/>
    <x v="167"/>
    <x v="409"/>
    <x v="370"/>
    <x v="24"/>
    <x v="4"/>
    <x v="967"/>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20"/>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Home&amp;Kitchen"/>
    <x v="1019"/>
    <x v="2"/>
    <x v="1014"/>
  </r>
  <r>
    <s v="B09SDDQQKP"/>
    <x v="1020"/>
    <x v="161"/>
    <x v="136"/>
    <x v="189"/>
    <x v="28"/>
    <x v="11"/>
    <x v="96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21"/>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Home&amp;Kitchen"/>
    <x v="1020"/>
    <x v="2"/>
    <x v="1015"/>
  </r>
  <r>
    <s v="B0B5RP43VN"/>
    <x v="1021"/>
    <x v="163"/>
    <x v="452"/>
    <x v="371"/>
    <x v="57"/>
    <x v="3"/>
    <x v="77"/>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22"/>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Home&amp;Kitchen"/>
    <x v="1021"/>
    <x v="2"/>
    <x v="77"/>
  </r>
  <r>
    <s v="B096NTB9XT"/>
    <x v="1022"/>
    <x v="182"/>
    <x v="453"/>
    <x v="372"/>
    <x v="43"/>
    <x v="1"/>
    <x v="969"/>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23"/>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Home&amp;Kitchen"/>
    <x v="1022"/>
    <x v="2"/>
    <x v="1016"/>
  </r>
  <r>
    <s v="B078JF6X9B"/>
    <x v="1023"/>
    <x v="152"/>
    <x v="454"/>
    <x v="373"/>
    <x v="46"/>
    <x v="0"/>
    <x v="9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24"/>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Home&amp;Kitchen"/>
    <x v="1023"/>
    <x v="2"/>
    <x v="1017"/>
  </r>
  <r>
    <s v="B08CGW4GYR"/>
    <x v="1024"/>
    <x v="149"/>
    <x v="455"/>
    <x v="7"/>
    <x v="29"/>
    <x v="9"/>
    <x v="97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25"/>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Home&amp;Kitchen"/>
    <x v="1024"/>
    <x v="0"/>
    <x v="1018"/>
  </r>
  <r>
    <s v="B00A328ENA"/>
    <x v="1025"/>
    <x v="178"/>
    <x v="456"/>
    <x v="263"/>
    <x v="19"/>
    <x v="0"/>
    <x v="97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26"/>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Home&amp;Kitchen"/>
    <x v="1025"/>
    <x v="2"/>
    <x v="1019"/>
  </r>
  <r>
    <s v="B0763K5HLQ"/>
    <x v="1026"/>
    <x v="194"/>
    <x v="48"/>
    <x v="31"/>
    <x v="79"/>
    <x v="3"/>
    <x v="973"/>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27"/>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Home&amp;Kitchen"/>
    <x v="1026"/>
    <x v="2"/>
    <x v="1020"/>
  </r>
  <r>
    <s v="B09PDZNSBG"/>
    <x v="1027"/>
    <x v="159"/>
    <x v="457"/>
    <x v="374"/>
    <x v="29"/>
    <x v="0"/>
    <x v="974"/>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2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Home&amp;Kitchen"/>
    <x v="1027"/>
    <x v="2"/>
    <x v="1021"/>
  </r>
  <r>
    <s v="B085LPT5F4"/>
    <x v="1028"/>
    <x v="151"/>
    <x v="458"/>
    <x v="155"/>
    <x v="15"/>
    <x v="2"/>
    <x v="768"/>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29"/>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Home&amp;Kitchen"/>
    <x v="1028"/>
    <x v="2"/>
    <x v="1022"/>
  </r>
  <r>
    <s v="B0B9RZ4G4W"/>
    <x v="1029"/>
    <x v="149"/>
    <x v="29"/>
    <x v="65"/>
    <x v="3"/>
    <x v="1"/>
    <x v="83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30"/>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Home&amp;Kitchen"/>
    <x v="1029"/>
    <x v="2"/>
    <x v="861"/>
  </r>
  <r>
    <s v="B0085W2MUQ"/>
    <x v="1030"/>
    <x v="149"/>
    <x v="459"/>
    <x v="375"/>
    <x v="67"/>
    <x v="0"/>
    <x v="97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31"/>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Home&amp;Kitchen"/>
    <x v="1030"/>
    <x v="2"/>
    <x v="1023"/>
  </r>
  <r>
    <s v="B09474JWN6"/>
    <x v="1031"/>
    <x v="145"/>
    <x v="25"/>
    <x v="53"/>
    <x v="42"/>
    <x v="0"/>
    <x v="97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32"/>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Home&amp;Kitchen"/>
    <x v="1031"/>
    <x v="2"/>
    <x v="1024"/>
  </r>
  <r>
    <s v="B09G2VTHQM"/>
    <x v="1032"/>
    <x v="198"/>
    <x v="460"/>
    <x v="145"/>
    <x v="8"/>
    <x v="3"/>
    <x v="97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33"/>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Home&amp;Kitchen"/>
    <x v="1032"/>
    <x v="2"/>
    <x v="1025"/>
  </r>
  <r>
    <s v="B07R679HTT"/>
    <x v="1033"/>
    <x v="199"/>
    <x v="461"/>
    <x v="376"/>
    <x v="36"/>
    <x v="5"/>
    <x v="97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34"/>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Home&amp;Kitchen"/>
    <x v="1033"/>
    <x v="2"/>
    <x v="1026"/>
  </r>
  <r>
    <s v="B00B7GKXMG"/>
    <x v="1034"/>
    <x v="150"/>
    <x v="126"/>
    <x v="377"/>
    <x v="69"/>
    <x v="3"/>
    <x v="97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35"/>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Home&amp;Kitchen"/>
    <x v="1034"/>
    <x v="2"/>
    <x v="1027"/>
  </r>
  <r>
    <s v="B07H3N8RJH"/>
    <x v="1035"/>
    <x v="168"/>
    <x v="182"/>
    <x v="299"/>
    <x v="60"/>
    <x v="0"/>
    <x v="98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36"/>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Home&amp;Kitchen"/>
    <x v="1035"/>
    <x v="2"/>
    <x v="1028"/>
  </r>
  <r>
    <s v="B07K2HVKLL"/>
    <x v="1036"/>
    <x v="156"/>
    <x v="462"/>
    <x v="285"/>
    <x v="60"/>
    <x v="3"/>
    <x v="98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37"/>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Home&amp;Kitchen"/>
    <x v="1036"/>
    <x v="2"/>
    <x v="1029"/>
  </r>
  <r>
    <s v="B09MQ9PDHR"/>
    <x v="1037"/>
    <x v="144"/>
    <x v="463"/>
    <x v="18"/>
    <x v="20"/>
    <x v="2"/>
    <x v="982"/>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38"/>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Home&amp;Kitchen"/>
    <x v="1037"/>
    <x v="2"/>
    <x v="1030"/>
  </r>
  <r>
    <s v="B014HDJ7ZE"/>
    <x v="1038"/>
    <x v="152"/>
    <x v="464"/>
    <x v="378"/>
    <x v="24"/>
    <x v="2"/>
    <x v="983"/>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39"/>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Home&amp;Kitchen"/>
    <x v="1038"/>
    <x v="2"/>
    <x v="1031"/>
  </r>
  <r>
    <s v="B07D2NMTTV"/>
    <x v="1039"/>
    <x v="159"/>
    <x v="365"/>
    <x v="93"/>
    <x v="90"/>
    <x v="0"/>
    <x v="984"/>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40"/>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Home&amp;Kitchen"/>
    <x v="137"/>
    <x v="2"/>
    <x v="1032"/>
  </r>
  <r>
    <s v="B075K76YW1"/>
    <x v="1040"/>
    <x v="186"/>
    <x v="463"/>
    <x v="379"/>
    <x v="75"/>
    <x v="0"/>
    <x v="985"/>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41"/>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Home&amp;Kitchen"/>
    <x v="1039"/>
    <x v="2"/>
    <x v="1033"/>
  </r>
  <r>
    <s v="B0BNLFQDG2"/>
    <x v="1041"/>
    <x v="143"/>
    <x v="465"/>
    <x v="28"/>
    <x v="27"/>
    <x v="7"/>
    <x v="746"/>
    <s v="Power Consumed: 800 W"/>
    <s v="AFVRAZD6HB5ALMMLJRZYAA45RKFQ,AGUO5ELH4U5ORQ4F4NYJQNZNTX3A,AEKTWPXEMR5QE53HL2AV2SVFK2SQ"/>
    <s v="Amit,Chahat Goyal,Gurpiyar Singh"/>
    <x v="1042"/>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Home&amp;Kitchen"/>
    <x v="1040"/>
    <x v="2"/>
    <x v="1034"/>
  </r>
  <r>
    <s v="B082ZQ4479"/>
    <x v="1042"/>
    <x v="187"/>
    <x v="466"/>
    <x v="380"/>
    <x v="76"/>
    <x v="7"/>
    <x v="563"/>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43"/>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Home&amp;Kitchen"/>
    <x v="1041"/>
    <x v="2"/>
    <x v="1035"/>
  </r>
  <r>
    <s v="B09Y358DZQ"/>
    <x v="1043"/>
    <x v="151"/>
    <x v="467"/>
    <x v="292"/>
    <x v="3"/>
    <x v="10"/>
    <x v="986"/>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44"/>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Home&amp;Kitchen"/>
    <x v="1042"/>
    <x v="2"/>
    <x v="1036"/>
  </r>
  <r>
    <s v="B09M3F4HGB"/>
    <x v="1044"/>
    <x v="143"/>
    <x v="468"/>
    <x v="63"/>
    <x v="7"/>
    <x v="0"/>
    <x v="88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45"/>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Home&amp;Kitchen"/>
    <x v="1043"/>
    <x v="2"/>
    <x v="1037"/>
  </r>
  <r>
    <s v="B07VZH6ZBB"/>
    <x v="1045"/>
    <x v="155"/>
    <x v="408"/>
    <x v="381"/>
    <x v="25"/>
    <x v="1"/>
    <x v="987"/>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46"/>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Home&amp;Kitchen"/>
    <x v="1044"/>
    <x v="2"/>
    <x v="1038"/>
  </r>
  <r>
    <s v="B07F366Z51"/>
    <x v="1046"/>
    <x v="142"/>
    <x v="238"/>
    <x v="382"/>
    <x v="12"/>
    <x v="3"/>
    <x v="988"/>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47"/>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Home&amp;Kitchen"/>
    <x v="1045"/>
    <x v="2"/>
    <x v="1039"/>
  </r>
  <r>
    <s v="B077BTLQ67"/>
    <x v="1047"/>
    <x v="152"/>
    <x v="469"/>
    <x v="383"/>
    <x v="1"/>
    <x v="2"/>
    <x v="98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48"/>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Home&amp;Kitchen"/>
    <x v="1046"/>
    <x v="2"/>
    <x v="1040"/>
  </r>
  <r>
    <s v="B07YSJ7FF1"/>
    <x v="1048"/>
    <x v="150"/>
    <x v="470"/>
    <x v="74"/>
    <x v="15"/>
    <x v="1"/>
    <x v="99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49"/>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Home&amp;Kitchen"/>
    <x v="1047"/>
    <x v="2"/>
    <x v="1041"/>
  </r>
  <r>
    <s v="B07TXCY3YK"/>
    <x v="1049"/>
    <x v="151"/>
    <x v="471"/>
    <x v="384"/>
    <x v="1"/>
    <x v="2"/>
    <x v="991"/>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50"/>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Home&amp;Kitchen"/>
    <x v="1048"/>
    <x v="2"/>
    <x v="1042"/>
  </r>
  <r>
    <s v="B07TC9F7PN"/>
    <x v="1050"/>
    <x v="155"/>
    <x v="472"/>
    <x v="385"/>
    <x v="70"/>
    <x v="0"/>
    <x v="99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51"/>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Home&amp;Kitchen"/>
    <x v="1049"/>
    <x v="2"/>
    <x v="1043"/>
  </r>
  <r>
    <s v="B09NS5TKPN"/>
    <x v="1051"/>
    <x v="200"/>
    <x v="473"/>
    <x v="386"/>
    <x v="1"/>
    <x v="4"/>
    <x v="147"/>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52"/>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Home&amp;Kitchen"/>
    <x v="1050"/>
    <x v="2"/>
    <x v="1044"/>
  </r>
  <r>
    <s v="B00LP9RFSU"/>
    <x v="1052"/>
    <x v="176"/>
    <x v="474"/>
    <x v="297"/>
    <x v="22"/>
    <x v="1"/>
    <x v="99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53"/>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Home&amp;Kitchen"/>
    <x v="1051"/>
    <x v="2"/>
    <x v="1045"/>
  </r>
  <r>
    <s v="B0B7L86YCB"/>
    <x v="1053"/>
    <x v="166"/>
    <x v="475"/>
    <x v="224"/>
    <x v="14"/>
    <x v="23"/>
    <x v="116"/>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54"/>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Home&amp;Kitchen"/>
    <x v="1052"/>
    <x v="1"/>
    <x v="1046"/>
  </r>
  <r>
    <s v="B09VPH38JS"/>
    <x v="1054"/>
    <x v="148"/>
    <x v="476"/>
    <x v="31"/>
    <x v="30"/>
    <x v="11"/>
    <x v="99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55"/>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Home&amp;Kitchen"/>
    <x v="1053"/>
    <x v="2"/>
    <x v="1047"/>
  </r>
  <r>
    <s v="B01MUAUOCX"/>
    <x v="1055"/>
    <x v="201"/>
    <x v="477"/>
    <x v="387"/>
    <x v="81"/>
    <x v="6"/>
    <x v="99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56"/>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Home&amp;Kitchen"/>
    <x v="1054"/>
    <x v="2"/>
    <x v="1048"/>
  </r>
  <r>
    <s v="B09MB3DKG1"/>
    <x v="1056"/>
    <x v="170"/>
    <x v="148"/>
    <x v="38"/>
    <x v="28"/>
    <x v="12"/>
    <x v="99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57"/>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Home&amp;Kitchen"/>
    <x v="1055"/>
    <x v="2"/>
    <x v="1049"/>
  </r>
  <r>
    <s v="B08QHLXWV3"/>
    <x v="1057"/>
    <x v="144"/>
    <x v="478"/>
    <x v="388"/>
    <x v="1"/>
    <x v="2"/>
    <x v="99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58"/>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Home&amp;Kitchen"/>
    <x v="1056"/>
    <x v="2"/>
    <x v="1050"/>
  </r>
  <r>
    <s v="B07G147SZD"/>
    <x v="1058"/>
    <x v="152"/>
    <x v="127"/>
    <x v="282"/>
    <x v="49"/>
    <x v="1"/>
    <x v="99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59"/>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Home&amp;Kitchen"/>
    <x v="1057"/>
    <x v="2"/>
    <x v="1051"/>
  </r>
  <r>
    <s v="B09LH32678"/>
    <x v="1059"/>
    <x v="202"/>
    <x v="21"/>
    <x v="18"/>
    <x v="8"/>
    <x v="1"/>
    <x v="99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60"/>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Home&amp;Kitchen"/>
    <x v="1058"/>
    <x v="2"/>
    <x v="1052"/>
  </r>
  <r>
    <s v="B09R1YFL6S"/>
    <x v="1060"/>
    <x v="144"/>
    <x v="479"/>
    <x v="36"/>
    <x v="0"/>
    <x v="12"/>
    <x v="120"/>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61"/>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Home&amp;Kitchen"/>
    <x v="1059"/>
    <x v="2"/>
    <x v="1053"/>
  </r>
  <r>
    <s v="B07Q4NJQC5"/>
    <x v="1061"/>
    <x v="146"/>
    <x v="480"/>
    <x v="20"/>
    <x v="20"/>
    <x v="1"/>
    <x v="999"/>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62"/>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Home&amp;Kitchen"/>
    <x v="1060"/>
    <x v="0"/>
    <x v="1054"/>
  </r>
  <r>
    <s v="B097RN7BBK"/>
    <x v="1062"/>
    <x v="154"/>
    <x v="221"/>
    <x v="18"/>
    <x v="59"/>
    <x v="10"/>
    <x v="100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63"/>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Home&amp;Kitchen"/>
    <x v="1061"/>
    <x v="0"/>
    <x v="1055"/>
  </r>
  <r>
    <s v="B097MKZHNV"/>
    <x v="1063"/>
    <x v="152"/>
    <x v="481"/>
    <x v="389"/>
    <x v="13"/>
    <x v="0"/>
    <x v="1001"/>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64"/>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Home&amp;Kitchen"/>
    <x v="1062"/>
    <x v="2"/>
    <x v="1056"/>
  </r>
  <r>
    <s v="B07LG96SDB"/>
    <x v="1064"/>
    <x v="156"/>
    <x v="482"/>
    <x v="390"/>
    <x v="88"/>
    <x v="11"/>
    <x v="99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65"/>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Home&amp;Kitchen"/>
    <x v="1063"/>
    <x v="0"/>
    <x v="1057"/>
  </r>
  <r>
    <s v="B08KS2KQTK"/>
    <x v="1065"/>
    <x v="175"/>
    <x v="319"/>
    <x v="6"/>
    <x v="15"/>
    <x v="3"/>
    <x v="100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66"/>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Home&amp;Kitchen"/>
    <x v="1064"/>
    <x v="0"/>
    <x v="1058"/>
  </r>
  <r>
    <s v="B095K14P86"/>
    <x v="1066"/>
    <x v="203"/>
    <x v="20"/>
    <x v="40"/>
    <x v="30"/>
    <x v="0"/>
    <x v="88"/>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67"/>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Home&amp;Kitchen"/>
    <x v="1065"/>
    <x v="2"/>
    <x v="1059"/>
  </r>
  <r>
    <s v="B08K36NZSV"/>
    <x v="1067"/>
    <x v="176"/>
    <x v="6"/>
    <x v="7"/>
    <x v="7"/>
    <x v="4"/>
    <x v="100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68"/>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Home&amp;Kitchen"/>
    <x v="1066"/>
    <x v="0"/>
    <x v="1060"/>
  </r>
  <r>
    <s v="B07LDPLSZC"/>
    <x v="1068"/>
    <x v="150"/>
    <x v="77"/>
    <x v="176"/>
    <x v="49"/>
    <x v="0"/>
    <x v="100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069"/>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Home&amp;Kitchen"/>
    <x v="1067"/>
    <x v="2"/>
    <x v="1061"/>
  </r>
  <r>
    <s v="B07F1T31ZZ"/>
    <x v="1069"/>
    <x v="175"/>
    <x v="46"/>
    <x v="197"/>
    <x v="25"/>
    <x v="3"/>
    <x v="1005"/>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070"/>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Home&amp;Kitchen"/>
    <x v="1068"/>
    <x v="0"/>
    <x v="1062"/>
  </r>
  <r>
    <s v="B0BNDRK886"/>
    <x v="1070"/>
    <x v="176"/>
    <x v="120"/>
    <x v="20"/>
    <x v="9"/>
    <x v="2"/>
    <x v="10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071"/>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Home&amp;Kitchen"/>
    <x v="1069"/>
    <x v="1"/>
    <x v="1063"/>
  </r>
  <r>
    <s v="B09ZVJXN5L"/>
    <x v="1071"/>
    <x v="144"/>
    <x v="483"/>
    <x v="7"/>
    <x v="54"/>
    <x v="8"/>
    <x v="1007"/>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072"/>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Home&amp;Kitchen"/>
    <x v="1070"/>
    <x v="2"/>
    <x v="1064"/>
  </r>
  <r>
    <s v="B08JKPVDKL"/>
    <x v="1072"/>
    <x v="204"/>
    <x v="13"/>
    <x v="3"/>
    <x v="12"/>
    <x v="4"/>
    <x v="100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073"/>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Home&amp;Kitchen"/>
    <x v="1071"/>
    <x v="0"/>
    <x v="1065"/>
  </r>
  <r>
    <s v="B09JFR8H3Q"/>
    <x v="1073"/>
    <x v="176"/>
    <x v="113"/>
    <x v="31"/>
    <x v="35"/>
    <x v="2"/>
    <x v="100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074"/>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Home&amp;Kitchen"/>
    <x v="1072"/>
    <x v="0"/>
    <x v="1066"/>
  </r>
  <r>
    <s v="B07LDN9Q2P"/>
    <x v="1074"/>
    <x v="150"/>
    <x v="209"/>
    <x v="145"/>
    <x v="34"/>
    <x v="4"/>
    <x v="101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075"/>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Home&amp;Kitchen"/>
    <x v="1073"/>
    <x v="2"/>
    <x v="1067"/>
  </r>
  <r>
    <s v="B08T8KWNQ9"/>
    <x v="1075"/>
    <x v="152"/>
    <x v="394"/>
    <x v="72"/>
    <x v="62"/>
    <x v="9"/>
    <x v="925"/>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076"/>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Home&amp;Kitchen"/>
    <x v="1074"/>
    <x v="2"/>
    <x v="1068"/>
  </r>
  <r>
    <s v="B07Y1RCCW5"/>
    <x v="1076"/>
    <x v="152"/>
    <x v="484"/>
    <x v="391"/>
    <x v="3"/>
    <x v="11"/>
    <x v="101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077"/>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Home&amp;Kitchen"/>
    <x v="1075"/>
    <x v="2"/>
    <x v="1069"/>
  </r>
  <r>
    <s v="B0762HXMTF"/>
    <x v="1077"/>
    <x v="182"/>
    <x v="136"/>
    <x v="306"/>
    <x v="81"/>
    <x v="2"/>
    <x v="101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078"/>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Home&amp;Kitchen"/>
    <x v="1076"/>
    <x v="2"/>
    <x v="1070"/>
  </r>
  <r>
    <s v="B00K57MR22"/>
    <x v="1078"/>
    <x v="151"/>
    <x v="485"/>
    <x v="392"/>
    <x v="24"/>
    <x v="13"/>
    <x v="101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079"/>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Home&amp;Kitchen"/>
    <x v="1077"/>
    <x v="2"/>
    <x v="1071"/>
  </r>
  <r>
    <s v="B07TTSS5MP"/>
    <x v="1079"/>
    <x v="151"/>
    <x v="136"/>
    <x v="165"/>
    <x v="28"/>
    <x v="11"/>
    <x v="101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080"/>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Home&amp;Kitchen"/>
    <x v="1078"/>
    <x v="2"/>
    <x v="1072"/>
  </r>
  <r>
    <s v="B09ZDVL7L8"/>
    <x v="1080"/>
    <x v="151"/>
    <x v="148"/>
    <x v="393"/>
    <x v="11"/>
    <x v="2"/>
    <x v="101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081"/>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Home&amp;Kitchen"/>
    <x v="1079"/>
    <x v="2"/>
    <x v="1073"/>
  </r>
  <r>
    <s v="B09XHXXCFH"/>
    <x v="1081"/>
    <x v="178"/>
    <x v="486"/>
    <x v="394"/>
    <x v="42"/>
    <x v="3"/>
    <x v="845"/>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082"/>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Home&amp;Kitchen"/>
    <x v="1080"/>
    <x v="2"/>
    <x v="1074"/>
  </r>
  <r>
    <s v="B0BL3R4RGS"/>
    <x v="1082"/>
    <x v="160"/>
    <x v="162"/>
    <x v="7"/>
    <x v="43"/>
    <x v="9"/>
    <x v="74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083"/>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Home&amp;Kitchen"/>
    <x v="1081"/>
    <x v="2"/>
    <x v="1075"/>
  </r>
  <r>
    <s v="B07P1BR7L8"/>
    <x v="1083"/>
    <x v="188"/>
    <x v="487"/>
    <x v="327"/>
    <x v="78"/>
    <x v="5"/>
    <x v="101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084"/>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Home&amp;Kitchen"/>
    <x v="1082"/>
    <x v="2"/>
    <x v="1076"/>
  </r>
  <r>
    <s v="B078WB1VWJ"/>
    <x v="1084"/>
    <x v="150"/>
    <x v="488"/>
    <x v="25"/>
    <x v="34"/>
    <x v="4"/>
    <x v="1017"/>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085"/>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Home&amp;Kitchen"/>
    <x v="1083"/>
    <x v="2"/>
    <x v="1077"/>
  </r>
  <r>
    <s v="B0BP89YBC1"/>
    <x v="1085"/>
    <x v="152"/>
    <x v="57"/>
    <x v="93"/>
    <x v="51"/>
    <x v="17"/>
    <x v="101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086"/>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Home&amp;Kitchen"/>
    <x v="1084"/>
    <x v="2"/>
    <x v="1078"/>
  </r>
  <r>
    <s v="B09W9V2PXG"/>
    <x v="1086"/>
    <x v="146"/>
    <x v="489"/>
    <x v="18"/>
    <x v="29"/>
    <x v="4"/>
    <x v="101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087"/>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Home&amp;Kitchen"/>
    <x v="1085"/>
    <x v="2"/>
    <x v="1079"/>
  </r>
  <r>
    <s v="B09XTQFFCG"/>
    <x v="1087"/>
    <x v="161"/>
    <x v="490"/>
    <x v="395"/>
    <x v="40"/>
    <x v="2"/>
    <x v="102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088"/>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Home&amp;Kitchen"/>
    <x v="1086"/>
    <x v="2"/>
    <x v="1080"/>
  </r>
  <r>
    <s v="B08LVVTGZK"/>
    <x v="1088"/>
    <x v="163"/>
    <x v="465"/>
    <x v="223"/>
    <x v="49"/>
    <x v="2"/>
    <x v="102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089"/>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Home&amp;Kitchen"/>
    <x v="1087"/>
    <x v="2"/>
    <x v="1081"/>
  </r>
  <r>
    <s v="B07J2BQZD6"/>
    <x v="1089"/>
    <x v="158"/>
    <x v="1"/>
    <x v="4"/>
    <x v="7"/>
    <x v="7"/>
    <x v="1022"/>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090"/>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Home&amp;Kitchen"/>
    <x v="1088"/>
    <x v="1"/>
    <x v="1082"/>
  </r>
  <r>
    <s v="B07HK53XM4"/>
    <x v="1090"/>
    <x v="145"/>
    <x v="13"/>
    <x v="20"/>
    <x v="3"/>
    <x v="12"/>
    <x v="641"/>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091"/>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Home&amp;Kitchen"/>
    <x v="1089"/>
    <x v="0"/>
    <x v="1083"/>
  </r>
  <r>
    <s v="B08RDWBYCQ"/>
    <x v="1091"/>
    <x v="149"/>
    <x v="197"/>
    <x v="7"/>
    <x v="28"/>
    <x v="1"/>
    <x v="5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092"/>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Home&amp;Kitchen"/>
    <x v="50"/>
    <x v="2"/>
    <x v="50"/>
  </r>
  <r>
    <s v="B09FHHTL8L"/>
    <x v="1092"/>
    <x v="185"/>
    <x v="491"/>
    <x v="15"/>
    <x v="51"/>
    <x v="3"/>
    <x v="102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093"/>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Home&amp;Kitchen"/>
    <x v="1090"/>
    <x v="1"/>
    <x v="1084"/>
  </r>
  <r>
    <s v="B0BHNHMR3H"/>
    <x v="1093"/>
    <x v="160"/>
    <x v="6"/>
    <x v="40"/>
    <x v="29"/>
    <x v="2"/>
    <x v="1024"/>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094"/>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Home&amp;Kitchen"/>
    <x v="1091"/>
    <x v="0"/>
    <x v="1085"/>
  </r>
  <r>
    <s v="B07D8VBYB4"/>
    <x v="1094"/>
    <x v="160"/>
    <x v="492"/>
    <x v="396"/>
    <x v="19"/>
    <x v="5"/>
    <x v="86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095"/>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Home&amp;Kitchen"/>
    <x v="1092"/>
    <x v="2"/>
    <x v="1086"/>
  </r>
  <r>
    <s v="B0B3TBY2YX"/>
    <x v="1095"/>
    <x v="142"/>
    <x v="337"/>
    <x v="71"/>
    <x v="28"/>
    <x v="4"/>
    <x v="102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096"/>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Home&amp;Kitchen"/>
    <x v="1093"/>
    <x v="2"/>
    <x v="1087"/>
  </r>
  <r>
    <s v="B088WCFPQF"/>
    <x v="1096"/>
    <x v="205"/>
    <x v="48"/>
    <x v="53"/>
    <x v="79"/>
    <x v="6"/>
    <x v="1026"/>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09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Home&amp;Kitchen"/>
    <x v="1094"/>
    <x v="2"/>
    <x v="1088"/>
  </r>
  <r>
    <s v="B07JZSG42Y"/>
    <x v="1097"/>
    <x v="163"/>
    <x v="493"/>
    <x v="397"/>
    <x v="71"/>
    <x v="1"/>
    <x v="102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098"/>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Home&amp;Kitchen"/>
    <x v="1095"/>
    <x v="2"/>
    <x v="1089"/>
  </r>
  <r>
    <s v="B08YRMBK9R"/>
    <x v="1098"/>
    <x v="155"/>
    <x v="344"/>
    <x v="398"/>
    <x v="61"/>
    <x v="2"/>
    <x v="1028"/>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099"/>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Home&amp;Kitchen"/>
    <x v="1096"/>
    <x v="2"/>
    <x v="1090"/>
  </r>
  <r>
    <s v="B00935MGHS"/>
    <x v="1099"/>
    <x v="163"/>
    <x v="28"/>
    <x v="171"/>
    <x v="42"/>
    <x v="0"/>
    <x v="1029"/>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00"/>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Home&amp;Kitchen"/>
    <x v="1097"/>
    <x v="2"/>
    <x v="1091"/>
  </r>
  <r>
    <s v="B07B5XJ572"/>
    <x v="1100"/>
    <x v="142"/>
    <x v="494"/>
    <x v="307"/>
    <x v="30"/>
    <x v="3"/>
    <x v="103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0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Home&amp;Kitchen"/>
    <x v="1098"/>
    <x v="2"/>
    <x v="1092"/>
  </r>
  <r>
    <s v="B086199CWG"/>
    <x v="1101"/>
    <x v="160"/>
    <x v="426"/>
    <x v="399"/>
    <x v="75"/>
    <x v="7"/>
    <x v="1031"/>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02"/>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Home&amp;Kitchen"/>
    <x v="1099"/>
    <x v="2"/>
    <x v="1093"/>
  </r>
  <r>
    <s v="B0BBWJFK5C"/>
    <x v="1102"/>
    <x v="169"/>
    <x v="495"/>
    <x v="100"/>
    <x v="14"/>
    <x v="3"/>
    <x v="103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03"/>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Home&amp;Kitchen"/>
    <x v="1100"/>
    <x v="2"/>
    <x v="1094"/>
  </r>
  <r>
    <s v="B07GLS2563"/>
    <x v="1103"/>
    <x v="154"/>
    <x v="28"/>
    <x v="2"/>
    <x v="60"/>
    <x v="0"/>
    <x v="1033"/>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04"/>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Home&amp;Kitchen"/>
    <x v="1101"/>
    <x v="2"/>
    <x v="1095"/>
  </r>
  <r>
    <s v="B09P182Z2H"/>
    <x v="1104"/>
    <x v="195"/>
    <x v="496"/>
    <x v="400"/>
    <x v="1"/>
    <x v="4"/>
    <x v="103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05"/>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Home&amp;Kitchen"/>
    <x v="1102"/>
    <x v="2"/>
    <x v="1096"/>
  </r>
  <r>
    <s v="B0B59K1C8F"/>
    <x v="1105"/>
    <x v="145"/>
    <x v="18"/>
    <x v="32"/>
    <x v="33"/>
    <x v="9"/>
    <x v="1035"/>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06"/>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Home&amp;Kitchen"/>
    <x v="1103"/>
    <x v="1"/>
    <x v="1097"/>
  </r>
  <r>
    <s v="B06Y36JKC3"/>
    <x v="1106"/>
    <x v="204"/>
    <x v="4"/>
    <x v="224"/>
    <x v="7"/>
    <x v="3"/>
    <x v="1036"/>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07"/>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Home&amp;Kitchen"/>
    <x v="1104"/>
    <x v="1"/>
    <x v="1098"/>
  </r>
  <r>
    <s v="B075S9FVRY"/>
    <x v="1107"/>
    <x v="151"/>
    <x v="497"/>
    <x v="401"/>
    <x v="83"/>
    <x v="6"/>
    <x v="103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08"/>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Home&amp;Kitchen"/>
    <x v="1105"/>
    <x v="2"/>
    <x v="1099"/>
  </r>
  <r>
    <s v="B08SJVD8QD"/>
    <x v="1108"/>
    <x v="146"/>
    <x v="125"/>
    <x v="402"/>
    <x v="89"/>
    <x v="0"/>
    <x v="103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09"/>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Home&amp;Kitchen"/>
    <x v="1106"/>
    <x v="0"/>
    <x v="1100"/>
  </r>
  <r>
    <s v="B07FJNNZCJ"/>
    <x v="1109"/>
    <x v="182"/>
    <x v="472"/>
    <x v="403"/>
    <x v="42"/>
    <x v="4"/>
    <x v="103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10"/>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Home&amp;Kitchen"/>
    <x v="1107"/>
    <x v="2"/>
    <x v="1101"/>
  </r>
  <r>
    <s v="B09MFR93KS"/>
    <x v="1110"/>
    <x v="151"/>
    <x v="498"/>
    <x v="110"/>
    <x v="70"/>
    <x v="1"/>
    <x v="1040"/>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11"/>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Home&amp;Kitchen"/>
    <x v="1108"/>
    <x v="2"/>
    <x v="1102"/>
  </r>
  <r>
    <s v="B07Y5FDPKV"/>
    <x v="1111"/>
    <x v="149"/>
    <x v="499"/>
    <x v="269"/>
    <x v="79"/>
    <x v="0"/>
    <x v="1041"/>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12"/>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Home&amp;Kitchen"/>
    <x v="1109"/>
    <x v="2"/>
    <x v="1103"/>
  </r>
  <r>
    <s v="B0756KCV5K"/>
    <x v="1112"/>
    <x v="148"/>
    <x v="500"/>
    <x v="265"/>
    <x v="46"/>
    <x v="0"/>
    <x v="104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13"/>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Home&amp;Kitchen"/>
    <x v="1110"/>
    <x v="2"/>
    <x v="1104"/>
  </r>
  <r>
    <s v="B0BJ6P3LSK"/>
    <x v="1113"/>
    <x v="182"/>
    <x v="176"/>
    <x v="11"/>
    <x v="23"/>
    <x v="6"/>
    <x v="104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14"/>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Home&amp;Kitchen"/>
    <x v="1111"/>
    <x v="2"/>
    <x v="1105"/>
  </r>
  <r>
    <s v="B09HS1NDRQ"/>
    <x v="1114"/>
    <x v="158"/>
    <x v="501"/>
    <x v="32"/>
    <x v="20"/>
    <x v="11"/>
    <x v="104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15"/>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Home&amp;Kitchen"/>
    <x v="1112"/>
    <x v="0"/>
    <x v="1106"/>
  </r>
  <r>
    <s v="B018SJJ0GE"/>
    <x v="1115"/>
    <x v="206"/>
    <x v="138"/>
    <x v="36"/>
    <x v="42"/>
    <x v="5"/>
    <x v="535"/>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16"/>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Home&amp;Kitchen"/>
    <x v="1113"/>
    <x v="2"/>
    <x v="1107"/>
  </r>
  <r>
    <s v="B09FPP3R1D"/>
    <x v="1116"/>
    <x v="162"/>
    <x v="502"/>
    <x v="160"/>
    <x v="43"/>
    <x v="3"/>
    <x v="104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17"/>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Home&amp;Kitchen"/>
    <x v="1114"/>
    <x v="2"/>
    <x v="1108"/>
  </r>
  <r>
    <s v="B01F7B2JCI"/>
    <x v="1117"/>
    <x v="204"/>
    <x v="503"/>
    <x v="194"/>
    <x v="45"/>
    <x v="0"/>
    <x v="369"/>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18"/>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Home&amp;Kitchen"/>
    <x v="1115"/>
    <x v="1"/>
    <x v="380"/>
  </r>
  <r>
    <s v="B09NNZ1GF7"/>
    <x v="1118"/>
    <x v="145"/>
    <x v="504"/>
    <x v="7"/>
    <x v="8"/>
    <x v="4"/>
    <x v="1045"/>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19"/>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Home&amp;Kitchen"/>
    <x v="1116"/>
    <x v="0"/>
    <x v="1109"/>
  </r>
  <r>
    <s v="B01CS4A5V4"/>
    <x v="1119"/>
    <x v="207"/>
    <x v="126"/>
    <x v="325"/>
    <x v="45"/>
    <x v="3"/>
    <x v="104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20"/>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Home&amp;Kitchen"/>
    <x v="1117"/>
    <x v="2"/>
    <x v="1110"/>
  </r>
  <r>
    <s v="B0BL11S5QK"/>
    <x v="1120"/>
    <x v="148"/>
    <x v="505"/>
    <x v="404"/>
    <x v="45"/>
    <x v="0"/>
    <x v="1047"/>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21"/>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Home&amp;Kitchen"/>
    <x v="1118"/>
    <x v="2"/>
    <x v="1111"/>
  </r>
  <r>
    <s v="B09BL2KHQW"/>
    <x v="1121"/>
    <x v="176"/>
    <x v="506"/>
    <x v="405"/>
    <x v="87"/>
    <x v="3"/>
    <x v="137"/>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22"/>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Home&amp;Kitchen"/>
    <x v="1119"/>
    <x v="0"/>
    <x v="1112"/>
  </r>
  <r>
    <s v="B081RLM75M"/>
    <x v="1122"/>
    <x v="145"/>
    <x v="163"/>
    <x v="20"/>
    <x v="25"/>
    <x v="2"/>
    <x v="104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23"/>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Home&amp;Kitchen"/>
    <x v="1120"/>
    <x v="0"/>
    <x v="1113"/>
  </r>
  <r>
    <s v="B07SYYVP69"/>
    <x v="1123"/>
    <x v="142"/>
    <x v="333"/>
    <x v="306"/>
    <x v="45"/>
    <x v="2"/>
    <x v="104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24"/>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Home&amp;Kitchen"/>
    <x v="1121"/>
    <x v="2"/>
    <x v="1114"/>
  </r>
  <r>
    <s v="B0BDZWMGZ1"/>
    <x v="1124"/>
    <x v="151"/>
    <x v="28"/>
    <x v="123"/>
    <x v="12"/>
    <x v="11"/>
    <x v="105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25"/>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Home&amp;Kitchen"/>
    <x v="1122"/>
    <x v="2"/>
    <x v="1115"/>
  </r>
  <r>
    <s v="B078JT7LTD"/>
    <x v="1125"/>
    <x v="151"/>
    <x v="485"/>
    <x v="406"/>
    <x v="83"/>
    <x v="13"/>
    <x v="10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26"/>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Home&amp;Kitchen"/>
    <x v="1123"/>
    <x v="2"/>
    <x v="1116"/>
  </r>
  <r>
    <s v="B09WF4Q7B3"/>
    <x v="1126"/>
    <x v="159"/>
    <x v="136"/>
    <x v="130"/>
    <x v="34"/>
    <x v="9"/>
    <x v="1052"/>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27"/>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Home&amp;Kitchen"/>
    <x v="1124"/>
    <x v="2"/>
    <x v="1117"/>
  </r>
  <r>
    <s v="B092R48XXB"/>
    <x v="1127"/>
    <x v="197"/>
    <x v="114"/>
    <x v="161"/>
    <x v="60"/>
    <x v="3"/>
    <x v="1053"/>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28"/>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Home&amp;Kitchen"/>
    <x v="1125"/>
    <x v="2"/>
    <x v="1118"/>
  </r>
  <r>
    <s v="B00KIDSU8S"/>
    <x v="1128"/>
    <x v="174"/>
    <x v="138"/>
    <x v="407"/>
    <x v="52"/>
    <x v="0"/>
    <x v="105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29"/>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Home&amp;Kitchen"/>
    <x v="1126"/>
    <x v="2"/>
    <x v="1119"/>
  </r>
  <r>
    <s v="B0977CGNJJ"/>
    <x v="1129"/>
    <x v="208"/>
    <x v="385"/>
    <x v="408"/>
    <x v="61"/>
    <x v="4"/>
    <x v="105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30"/>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Home&amp;Kitchen"/>
    <x v="1127"/>
    <x v="2"/>
    <x v="1120"/>
  </r>
  <r>
    <s v="B08WWKM5HQ"/>
    <x v="1130"/>
    <x v="167"/>
    <x v="180"/>
    <x v="409"/>
    <x v="14"/>
    <x v="2"/>
    <x v="1056"/>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31"/>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Home&amp;Kitchen"/>
    <x v="1128"/>
    <x v="2"/>
    <x v="1121"/>
  </r>
  <r>
    <s v="B015GX9Y0W"/>
    <x v="1131"/>
    <x v="202"/>
    <x v="28"/>
    <x v="269"/>
    <x v="7"/>
    <x v="2"/>
    <x v="1057"/>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32"/>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Home&amp;Kitchen"/>
    <x v="1129"/>
    <x v="2"/>
    <x v="1122"/>
  </r>
  <r>
    <s v="B089BDBDGM"/>
    <x v="1132"/>
    <x v="158"/>
    <x v="7"/>
    <x v="199"/>
    <x v="86"/>
    <x v="1"/>
    <x v="105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33"/>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Home&amp;Kitchen"/>
    <x v="1130"/>
    <x v="0"/>
    <x v="1123"/>
  </r>
  <r>
    <s v="B00JBNZPFM"/>
    <x v="1133"/>
    <x v="180"/>
    <x v="342"/>
    <x v="108"/>
    <x v="11"/>
    <x v="0"/>
    <x v="105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34"/>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Home&amp;Kitchen"/>
    <x v="1131"/>
    <x v="2"/>
    <x v="1124"/>
  </r>
  <r>
    <s v="B08N6P8G5K"/>
    <x v="1134"/>
    <x v="157"/>
    <x v="507"/>
    <x v="410"/>
    <x v="25"/>
    <x v="6"/>
    <x v="106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35"/>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Home&amp;Kitchen"/>
    <x v="1132"/>
    <x v="2"/>
    <x v="1125"/>
  </r>
  <r>
    <s v="B07NPBG1B4"/>
    <x v="1135"/>
    <x v="209"/>
    <x v="508"/>
    <x v="333"/>
    <x v="46"/>
    <x v="3"/>
    <x v="1061"/>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36"/>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Home&amp;Kitchen"/>
    <x v="1133"/>
    <x v="2"/>
    <x v="1126"/>
  </r>
  <r>
    <s v="B01MRARGBW"/>
    <x v="1136"/>
    <x v="176"/>
    <x v="1"/>
    <x v="197"/>
    <x v="7"/>
    <x v="3"/>
    <x v="1062"/>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37"/>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Home&amp;Kitchen"/>
    <x v="1134"/>
    <x v="1"/>
    <x v="1127"/>
  </r>
  <r>
    <s v="B07VZYMQNZ"/>
    <x v="1137"/>
    <x v="142"/>
    <x v="509"/>
    <x v="411"/>
    <x v="69"/>
    <x v="0"/>
    <x v="1063"/>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38"/>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Home&amp;Kitchen"/>
    <x v="1135"/>
    <x v="2"/>
    <x v="1128"/>
  </r>
  <r>
    <s v="B01L7C4IU2"/>
    <x v="1138"/>
    <x v="167"/>
    <x v="148"/>
    <x v="412"/>
    <x v="24"/>
    <x v="0"/>
    <x v="1064"/>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39"/>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Home&amp;Kitchen"/>
    <x v="1136"/>
    <x v="2"/>
    <x v="1129"/>
  </r>
  <r>
    <s v="B09H7JDJCW"/>
    <x v="1139"/>
    <x v="175"/>
    <x v="170"/>
    <x v="266"/>
    <x v="40"/>
    <x v="1"/>
    <x v="1065"/>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40"/>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Home&amp;Kitchen"/>
    <x v="1137"/>
    <x v="2"/>
    <x v="1130"/>
  </r>
  <r>
    <s v="B07F6GXNPB"/>
    <x v="1140"/>
    <x v="210"/>
    <x v="510"/>
    <x v="413"/>
    <x v="70"/>
    <x v="4"/>
    <x v="1066"/>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41"/>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Home&amp;Kitchen"/>
    <x v="1138"/>
    <x v="0"/>
    <x v="1131"/>
  </r>
  <r>
    <s v="B0B97D658R"/>
    <x v="1141"/>
    <x v="195"/>
    <x v="6"/>
    <x v="32"/>
    <x v="25"/>
    <x v="9"/>
    <x v="102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42"/>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Home&amp;Kitchen"/>
    <x v="1139"/>
    <x v="0"/>
    <x v="1132"/>
  </r>
  <r>
    <s v="B09NFSHCWN"/>
    <x v="1142"/>
    <x v="143"/>
    <x v="157"/>
    <x v="2"/>
    <x v="13"/>
    <x v="12"/>
    <x v="11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43"/>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Home&amp;Kitchen"/>
    <x v="1140"/>
    <x v="2"/>
    <x v="1133"/>
  </r>
  <r>
    <s v="B076VQS87V"/>
    <x v="1143"/>
    <x v="150"/>
    <x v="511"/>
    <x v="32"/>
    <x v="1"/>
    <x v="4"/>
    <x v="1067"/>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44"/>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Home&amp;Kitchen"/>
    <x v="1141"/>
    <x v="0"/>
    <x v="1134"/>
  </r>
  <r>
    <s v="B09LMMFW3S"/>
    <x v="1144"/>
    <x v="194"/>
    <x v="60"/>
    <x v="4"/>
    <x v="1"/>
    <x v="9"/>
    <x v="1068"/>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45"/>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Home&amp;Kitchen"/>
    <x v="1142"/>
    <x v="0"/>
    <x v="1135"/>
  </r>
  <r>
    <s v="B0BBLHTRM9"/>
    <x v="1145"/>
    <x v="176"/>
    <x v="1"/>
    <x v="3"/>
    <x v="18"/>
    <x v="24"/>
    <x v="106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46"/>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Home&amp;Kitchen"/>
    <x v="1143"/>
    <x v="1"/>
    <x v="1136"/>
  </r>
  <r>
    <s v="B0BJYSCWFQ"/>
    <x v="1146"/>
    <x v="202"/>
    <x v="21"/>
    <x v="18"/>
    <x v="8"/>
    <x v="0"/>
    <x v="1070"/>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47"/>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Home&amp;Kitchen"/>
    <x v="1144"/>
    <x v="2"/>
    <x v="1137"/>
  </r>
  <r>
    <s v="B0187F2IOK"/>
    <x v="1147"/>
    <x v="186"/>
    <x v="57"/>
    <x v="28"/>
    <x v="48"/>
    <x v="5"/>
    <x v="107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48"/>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Home&amp;Kitchen"/>
    <x v="1145"/>
    <x v="2"/>
    <x v="1138"/>
  </r>
  <r>
    <s v="B0B8CB7MHW"/>
    <x v="1148"/>
    <x v="149"/>
    <x v="512"/>
    <x v="7"/>
    <x v="51"/>
    <x v="3"/>
    <x v="107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49"/>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Home&amp;Kitchen"/>
    <x v="1146"/>
    <x v="0"/>
    <x v="1139"/>
  </r>
  <r>
    <s v="B07K19NYZ8"/>
    <x v="1149"/>
    <x v="144"/>
    <x v="513"/>
    <x v="414"/>
    <x v="49"/>
    <x v="11"/>
    <x v="1073"/>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50"/>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Home&amp;Kitchen"/>
    <x v="1147"/>
    <x v="2"/>
    <x v="1140"/>
  </r>
  <r>
    <s v="B08ZXZ362Z"/>
    <x v="1150"/>
    <x v="184"/>
    <x v="514"/>
    <x v="415"/>
    <x v="7"/>
    <x v="12"/>
    <x v="107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51"/>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Home&amp;Kitchen"/>
    <x v="1148"/>
    <x v="2"/>
    <x v="1141"/>
  </r>
  <r>
    <s v="B00GHL8VP2"/>
    <x v="1151"/>
    <x v="143"/>
    <x v="515"/>
    <x v="184"/>
    <x v="75"/>
    <x v="3"/>
    <x v="1075"/>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52"/>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Home&amp;Kitchen"/>
    <x v="1149"/>
    <x v="2"/>
    <x v="1142"/>
  </r>
  <r>
    <s v="B0B9JZW1SQ"/>
    <x v="1152"/>
    <x v="164"/>
    <x v="516"/>
    <x v="51"/>
    <x v="45"/>
    <x v="14"/>
    <x v="1076"/>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53"/>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Home&amp;Kitchen"/>
    <x v="1150"/>
    <x v="0"/>
    <x v="1143"/>
  </r>
  <r>
    <s v="B00TI8E7BI"/>
    <x v="1153"/>
    <x v="142"/>
    <x v="517"/>
    <x v="343"/>
    <x v="22"/>
    <x v="5"/>
    <x v="1077"/>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54"/>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Home&amp;Kitchen"/>
    <x v="1151"/>
    <x v="2"/>
    <x v="1144"/>
  </r>
  <r>
    <s v="B07J9KXQCC"/>
    <x v="1154"/>
    <x v="143"/>
    <x v="238"/>
    <x v="71"/>
    <x v="45"/>
    <x v="9"/>
    <x v="868"/>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55"/>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Home&amp;Kitchen"/>
    <x v="1152"/>
    <x v="2"/>
    <x v="1145"/>
  </r>
  <r>
    <s v="B0B3JSWG81"/>
    <x v="1155"/>
    <x v="145"/>
    <x v="1"/>
    <x v="7"/>
    <x v="23"/>
    <x v="19"/>
    <x v="957"/>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56"/>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Home&amp;Kitchen"/>
    <x v="1153"/>
    <x v="1"/>
    <x v="1146"/>
  </r>
  <r>
    <s v="B08L7J3T31"/>
    <x v="1156"/>
    <x v="176"/>
    <x v="125"/>
    <x v="416"/>
    <x v="45"/>
    <x v="1"/>
    <x v="1078"/>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57"/>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Home&amp;Kitchen"/>
    <x v="1154"/>
    <x v="0"/>
    <x v="1147"/>
  </r>
  <r>
    <s v="B01M6453MB"/>
    <x v="1157"/>
    <x v="178"/>
    <x v="518"/>
    <x v="412"/>
    <x v="19"/>
    <x v="3"/>
    <x v="1079"/>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58"/>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Home&amp;Kitchen"/>
    <x v="1155"/>
    <x v="2"/>
    <x v="1148"/>
  </r>
  <r>
    <s v="B009P2LIL4"/>
    <x v="1158"/>
    <x v="172"/>
    <x v="519"/>
    <x v="417"/>
    <x v="24"/>
    <x v="9"/>
    <x v="108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59"/>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Home&amp;Kitchen"/>
    <x v="1156"/>
    <x v="2"/>
    <x v="1149"/>
  </r>
  <r>
    <s v="B00J5DYCCA"/>
    <x v="1159"/>
    <x v="174"/>
    <x v="75"/>
    <x v="418"/>
    <x v="71"/>
    <x v="1"/>
    <x v="108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60"/>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Home&amp;Kitchen"/>
    <x v="1157"/>
    <x v="2"/>
    <x v="1150"/>
  </r>
  <r>
    <s v="B01486F4G6"/>
    <x v="1160"/>
    <x v="163"/>
    <x v="520"/>
    <x v="419"/>
    <x v="54"/>
    <x v="4"/>
    <x v="1082"/>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61"/>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Home&amp;Kitchen"/>
    <x v="1158"/>
    <x v="2"/>
    <x v="11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34F087-8746-4ACE-8850-C90220D96088}"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4" firstHeaderRow="1" firstDataRow="1" firstDataCol="1"/>
  <pivotFields count="20">
    <pivotField showAll="0"/>
    <pivotField showAll="0"/>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dataField="1"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Average of DISCOUNT PERCENTAGE" fld="5" subtotal="average" baseField="2"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BCB6C4-1252-4741-8DE2-5C702223DC64}"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8" rowHeaderCaption="Rating">
  <location ref="A3:B14" firstHeaderRow="1" firstDataRow="1" firstDataCol="1"/>
  <pivotFields count="20">
    <pivotField showAll="0"/>
    <pivotField showAll="0">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pivotField>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dataField="1"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items count="1160">
        <item x="922"/>
        <item x="1153"/>
        <item x="1081"/>
        <item x="1007"/>
        <item x="839"/>
        <item x="379"/>
        <item x="1052"/>
        <item x="865"/>
        <item x="1070"/>
        <item x="1040"/>
        <item x="115"/>
        <item x="822"/>
        <item x="771"/>
        <item x="129"/>
        <item x="606"/>
        <item x="218"/>
        <item x="901"/>
        <item x="1006"/>
        <item x="200"/>
        <item x="859"/>
        <item x="217"/>
        <item x="942"/>
        <item x="121"/>
        <item x="199"/>
        <item x="524"/>
        <item x="532"/>
        <item x="990"/>
        <item x="101"/>
        <item x="991"/>
        <item x="141"/>
        <item x="117"/>
        <item x="362"/>
        <item x="554"/>
        <item x="1090"/>
        <item x="894"/>
        <item x="1140"/>
        <item x="884"/>
        <item x="1120"/>
        <item x="932"/>
        <item x="347"/>
        <item x="864"/>
        <item x="658"/>
        <item x="204"/>
        <item x="936"/>
        <item x="586"/>
        <item x="239"/>
        <item x="926"/>
        <item x="632"/>
        <item x="545"/>
        <item x="1144"/>
        <item x="916"/>
        <item x="231"/>
        <item x="1103"/>
        <item x="1091"/>
        <item x="192"/>
        <item x="229"/>
        <item x="220"/>
        <item x="918"/>
        <item x="969"/>
        <item x="820"/>
        <item x="211"/>
        <item x="557"/>
        <item x="640"/>
        <item x="1016"/>
        <item x="234"/>
        <item x="854"/>
        <item x="44"/>
        <item x="1143"/>
        <item x="222"/>
        <item x="206"/>
        <item x="428"/>
        <item x="911"/>
        <item x="154"/>
        <item x="90"/>
        <item x="230"/>
        <item x="166"/>
        <item x="670"/>
        <item x="58"/>
        <item x="1093"/>
        <item x="69"/>
        <item x="1119"/>
        <item x="65"/>
        <item x="688"/>
        <item x="57"/>
        <item x="1150"/>
        <item x="781"/>
        <item x="877"/>
        <item x="691"/>
        <item x="92"/>
        <item x="214"/>
        <item x="772"/>
        <item x="132"/>
        <item x="227"/>
        <item x="219"/>
        <item x="1001"/>
        <item x="1029"/>
        <item x="184"/>
        <item x="1139"/>
        <item x="98"/>
        <item x="1059"/>
        <item x="360"/>
        <item x="504"/>
        <item x="1142"/>
        <item x="208"/>
        <item x="1013"/>
        <item x="790"/>
        <item x="966"/>
        <item x="216"/>
        <item x="152"/>
        <item x="190"/>
        <item x="28"/>
        <item x="1053"/>
        <item x="813"/>
        <item x="1146"/>
        <item x="1017"/>
        <item x="118"/>
        <item x="1116"/>
        <item x="1112"/>
        <item x="818"/>
        <item x="167"/>
        <item x="984"/>
        <item x="183"/>
        <item x="989"/>
        <item x="408"/>
        <item x="176"/>
        <item x="968"/>
        <item x="64"/>
        <item x="233"/>
        <item x="153"/>
        <item x="112"/>
        <item x="1130"/>
        <item x="685"/>
        <item x="1068"/>
        <item x="405"/>
        <item x="140"/>
        <item x="182"/>
        <item x="326"/>
        <item x="61"/>
        <item x="975"/>
        <item x="370"/>
        <item x="130"/>
        <item x="613"/>
        <item x="511"/>
        <item x="107"/>
        <item x="1037"/>
        <item x="53"/>
        <item x="1074"/>
        <item x="203"/>
        <item x="474"/>
        <item x="600"/>
        <item x="23"/>
        <item x="861"/>
        <item x="162"/>
        <item x="175"/>
        <item x="143"/>
        <item x="181"/>
        <item x="1122"/>
        <item x="498"/>
        <item x="980"/>
        <item x="201"/>
        <item x="71"/>
        <item x="373"/>
        <item x="375"/>
        <item x="354"/>
        <item x="391"/>
        <item x="914"/>
        <item x="122"/>
        <item x="431"/>
        <item x="39"/>
        <item x="853"/>
        <item x="592"/>
        <item x="972"/>
        <item x="196"/>
        <item x="751"/>
        <item x="595"/>
        <item x="590"/>
        <item x="582"/>
        <item x="161"/>
        <item x="979"/>
        <item x="180"/>
        <item x="1134"/>
        <item x="174"/>
        <item x="622"/>
        <item x="62"/>
        <item x="819"/>
        <item x="31"/>
        <item x="1031"/>
        <item x="775"/>
        <item x="139"/>
        <item x="646"/>
        <item x="708"/>
        <item x="871"/>
        <item x="1118"/>
        <item x="843"/>
        <item x="497"/>
        <item x="1012"/>
        <item x="701"/>
        <item x="826"/>
        <item x="516"/>
        <item x="1137"/>
        <item x="1147"/>
        <item x="930"/>
        <item x="625"/>
        <item x="232"/>
        <item x="87"/>
        <item x="124"/>
        <item x="73"/>
        <item x="109"/>
        <item x="604"/>
        <item x="900"/>
        <item x="342"/>
        <item x="186"/>
        <item x="1032"/>
        <item x="563"/>
        <item x="1064"/>
        <item x="285"/>
        <item x="816"/>
        <item x="225"/>
        <item x="240"/>
        <item x="164"/>
        <item x="808"/>
        <item x="82"/>
        <item x="1065"/>
        <item x="105"/>
        <item x="1069"/>
        <item x="364"/>
        <item x="710"/>
        <item x="630"/>
        <item x="897"/>
        <item x="1089"/>
        <item x="957"/>
        <item x="110"/>
        <item x="215"/>
        <item x="828"/>
        <item x="1086"/>
        <item x="720"/>
        <item x="228"/>
        <item x="147"/>
        <item x="716"/>
        <item x="74"/>
        <item x="833"/>
        <item x="954"/>
        <item x="291"/>
        <item x="444"/>
        <item x="33"/>
        <item x="156"/>
        <item x="163"/>
        <item x="662"/>
        <item x="1034"/>
        <item x="797"/>
        <item x="399"/>
        <item x="26"/>
        <item x="325"/>
        <item x="1102"/>
        <item x="377"/>
        <item x="46"/>
        <item x="1060"/>
        <item x="886"/>
        <item x="1154"/>
        <item x="667"/>
        <item x="86"/>
        <item x="236"/>
        <item x="996"/>
        <item x="560"/>
        <item x="698"/>
        <item x="485"/>
        <item x="191"/>
        <item x="953"/>
        <item x="981"/>
        <item x="1085"/>
        <item x="27"/>
        <item x="626"/>
        <item x="589"/>
        <item x="29"/>
        <item x="749"/>
        <item x="711"/>
        <item x="755"/>
        <item x="75"/>
        <item x="22"/>
        <item x="89"/>
        <item x="674"/>
        <item x="195"/>
        <item x="131"/>
        <item x="1113"/>
        <item x="88"/>
        <item x="645"/>
        <item x="947"/>
        <item x="515"/>
        <item x="673"/>
        <item x="777"/>
        <item x="144"/>
        <item x="1104"/>
        <item x="343"/>
        <item x="314"/>
        <item x="179"/>
        <item x="159"/>
        <item x="580"/>
        <item x="593"/>
        <item x="1152"/>
        <item x="835"/>
        <item x="341"/>
        <item x="806"/>
        <item x="569"/>
        <item x="50"/>
        <item x="295"/>
        <item x="976"/>
        <item x="1138"/>
        <item x="925"/>
        <item x="759"/>
        <item x="512"/>
        <item x="1055"/>
        <item x="585"/>
        <item x="961"/>
        <item x="456"/>
        <item x="1121"/>
        <item x="288"/>
        <item x="523"/>
        <item x="327"/>
        <item x="709"/>
        <item x="79"/>
        <item x="123"/>
        <item x="1066"/>
        <item x="1156"/>
        <item x="527"/>
        <item x="1106"/>
        <item x="1010"/>
        <item x="15"/>
        <item x="45"/>
        <item x="988"/>
        <item x="1141"/>
        <item x="361"/>
        <item x="1043"/>
        <item x="1072"/>
        <item x="760"/>
        <item x="243"/>
        <item x="597"/>
        <item x="534"/>
        <item x="655"/>
        <item x="209"/>
        <item x="450"/>
        <item x="721"/>
        <item x="852"/>
        <item x="77"/>
        <item x="1080"/>
        <item x="1094"/>
        <item x="999"/>
        <item x="965"/>
        <item x="696"/>
        <item x="355"/>
        <item x="945"/>
        <item x="880"/>
        <item x="430"/>
        <item x="1071"/>
        <item x="1063"/>
        <item x="964"/>
        <item x="1058"/>
        <item x="1009"/>
        <item x="145"/>
        <item x="185"/>
        <item x="543"/>
        <item x="994"/>
        <item x="1054"/>
        <item x="1056"/>
        <item x="389"/>
        <item x="795"/>
        <item x="48"/>
        <item x="553"/>
        <item x="60"/>
        <item x="296"/>
        <item x="1042"/>
        <item x="620"/>
        <item x="453"/>
        <item x="146"/>
        <item x="114"/>
        <item x="18"/>
        <item x="157"/>
        <item x="530"/>
        <item x="847"/>
        <item x="149"/>
        <item x="299"/>
        <item x="1024"/>
        <item x="1124"/>
        <item x="10"/>
        <item x="849"/>
        <item x="338"/>
        <item x="717"/>
        <item x="1114"/>
        <item x="133"/>
        <item x="454"/>
        <item x="827"/>
        <item x="1061"/>
        <item x="695"/>
        <item x="226"/>
        <item x="1087"/>
        <item x="1135"/>
        <item x="874"/>
        <item x="1115"/>
        <item x="151"/>
        <item x="1020"/>
        <item x="850"/>
        <item x="538"/>
        <item x="177"/>
        <item x="750"/>
        <item x="637"/>
        <item x="633"/>
        <item x="596"/>
        <item x="672"/>
        <item x="650"/>
        <item x="365"/>
        <item x="344"/>
        <item x="500"/>
        <item x="610"/>
        <item x="406"/>
        <item x="47"/>
        <item x="841"/>
        <item x="384"/>
        <item x="920"/>
        <item x="581"/>
        <item x="931"/>
        <item x="551"/>
        <item x="223"/>
        <item x="836"/>
        <item x="982"/>
        <item x="374"/>
        <item x="126"/>
        <item x="903"/>
        <item x="128"/>
        <item x="891"/>
        <item x="1100"/>
        <item x="468"/>
        <item x="1051"/>
        <item x="652"/>
        <item x="663"/>
        <item x="768"/>
        <item x="1057"/>
        <item x="923"/>
        <item x="194"/>
        <item x="363"/>
        <item x="345"/>
        <item x="81"/>
        <item x="273"/>
        <item x="1046"/>
        <item x="1129"/>
        <item x="1002"/>
        <item x="697"/>
        <item x="372"/>
        <item x="106"/>
        <item x="1075"/>
        <item x="876"/>
        <item x="770"/>
        <item x="987"/>
        <item x="938"/>
        <item x="1088"/>
        <item x="506"/>
        <item x="583"/>
        <item x="318"/>
        <item x="187"/>
        <item x="888"/>
        <item x="878"/>
        <item x="378"/>
        <item x="702"/>
        <item x="528"/>
        <item x="803"/>
        <item x="224"/>
        <item x="787"/>
        <item x="904"/>
        <item x="1023"/>
        <item x="255"/>
        <item x="519"/>
        <item x="804"/>
        <item x="887"/>
        <item x="313"/>
        <item x="451"/>
        <item x="336"/>
        <item x="579"/>
        <item x="331"/>
        <item x="308"/>
        <item x="699"/>
        <item x="707"/>
        <item x="726"/>
        <item x="694"/>
        <item x="1047"/>
        <item x="457"/>
        <item x="950"/>
        <item x="974"/>
        <item x="1076"/>
        <item x="495"/>
        <item x="616"/>
        <item x="700"/>
        <item x="59"/>
        <item x="91"/>
        <item x="463"/>
        <item x="320"/>
        <item x="692"/>
        <item x="576"/>
        <item x="731"/>
        <item x="727"/>
        <item x="446"/>
        <item x="1027"/>
        <item x="870"/>
        <item x="737"/>
        <item x="520"/>
        <item x="1079"/>
        <item x="642"/>
        <item x="100"/>
        <item x="1128"/>
        <item x="666"/>
        <item x="811"/>
        <item x="794"/>
        <item x="496"/>
        <item x="636"/>
        <item x="858"/>
        <item x="8"/>
        <item x="168"/>
        <item x="423"/>
        <item x="661"/>
        <item x="889"/>
        <item x="927"/>
        <item x="967"/>
        <item x="814"/>
        <item x="382"/>
        <item x="1108"/>
        <item x="369"/>
        <item x="499"/>
        <item x="442"/>
        <item x="735"/>
        <item x="1021"/>
        <item x="767"/>
        <item x="340"/>
        <item x="1067"/>
        <item x="150"/>
        <item x="598"/>
        <item x="573"/>
        <item x="899"/>
        <item x="1036"/>
        <item x="913"/>
        <item x="956"/>
        <item x="1005"/>
        <item x="136"/>
        <item x="339"/>
        <item x="412"/>
        <item x="756"/>
        <item x="780"/>
        <item x="562"/>
        <item x="16"/>
        <item x="422"/>
        <item x="1045"/>
        <item x="869"/>
        <item x="471"/>
        <item x="1149"/>
        <item x="798"/>
        <item x="1098"/>
        <item x="605"/>
        <item x="119"/>
        <item x="521"/>
        <item x="712"/>
        <item x="1030"/>
        <item x="1117"/>
        <item x="762"/>
        <item x="1028"/>
        <item x="1078"/>
        <item x="863"/>
        <item x="189"/>
        <item x="1127"/>
        <item x="1095"/>
        <item x="78"/>
        <item x="657"/>
        <item x="120"/>
        <item x="929"/>
        <item x="614"/>
        <item x="908"/>
        <item x="1083"/>
        <item x="715"/>
        <item x="902"/>
        <item x="367"/>
        <item x="13"/>
        <item x="135"/>
        <item x="829"/>
        <item x="693"/>
        <item x="1026"/>
        <item x="447"/>
        <item x="575"/>
        <item x="137"/>
        <item x="435"/>
        <item x="134"/>
        <item x="411"/>
        <item x="4"/>
        <item x="660"/>
        <item x="282"/>
        <item x="1003"/>
        <item x="1151"/>
        <item x="54"/>
        <item x="958"/>
        <item x="941"/>
        <item x="946"/>
        <item x="458"/>
        <item x="1000"/>
        <item x="1148"/>
        <item x="962"/>
        <item x="1111"/>
        <item x="1041"/>
        <item x="635"/>
        <item x="300"/>
        <item x="1101"/>
        <item x="418"/>
        <item x="467"/>
        <item x="11"/>
        <item x="535"/>
        <item x="951"/>
        <item x="6"/>
        <item x="198"/>
        <item x="615"/>
        <item x="892"/>
        <item x="823"/>
        <item x="963"/>
        <item x="96"/>
        <item x="919"/>
        <item x="509"/>
        <item x="1011"/>
        <item x="970"/>
        <item x="669"/>
        <item x="623"/>
        <item x="70"/>
        <item x="432"/>
        <item x="55"/>
        <item x="1136"/>
        <item x="1073"/>
        <item x="577"/>
        <item x="170"/>
        <item x="20"/>
        <item x="703"/>
        <item x="653"/>
        <item x="489"/>
        <item x="677"/>
        <item x="394"/>
        <item x="356"/>
        <item x="566"/>
        <item x="104"/>
        <item x="404"/>
        <item x="607"/>
        <item x="346"/>
        <item x="357"/>
        <item x="1084"/>
        <item x="924"/>
        <item x="805"/>
        <item x="383"/>
        <item x="978"/>
        <item x="992"/>
        <item x="298"/>
        <item x="801"/>
        <item x="934"/>
        <item x="381"/>
        <item x="540"/>
        <item x="93"/>
        <item x="178"/>
        <item x="649"/>
        <item x="37"/>
        <item x="38"/>
        <item x="169"/>
        <item x="437"/>
        <item x="508"/>
        <item x="429"/>
        <item x="955"/>
        <item x="1105"/>
        <item x="486"/>
        <item x="668"/>
        <item x="385"/>
        <item x="1014"/>
        <item x="1097"/>
        <item x="763"/>
        <item x="840"/>
        <item x="817"/>
        <item x="464"/>
        <item x="584"/>
        <item x="971"/>
        <item x="656"/>
        <item x="160"/>
        <item x="856"/>
        <item x="704"/>
        <item x="292"/>
        <item x="706"/>
        <item x="303"/>
        <item x="993"/>
        <item x="484"/>
        <item x="603"/>
        <item x="872"/>
        <item x="426"/>
        <item x="624"/>
        <item x="477"/>
        <item x="479"/>
        <item x="63"/>
        <item x="142"/>
        <item x="1155"/>
        <item x="501"/>
        <item x="896"/>
        <item x="278"/>
        <item x="549"/>
        <item x="531"/>
        <item x="634"/>
        <item x="284"/>
        <item x="629"/>
        <item x="753"/>
        <item x="80"/>
        <item x="324"/>
        <item x="838"/>
        <item x="212"/>
        <item x="443"/>
        <item x="483"/>
        <item x="113"/>
        <item x="68"/>
        <item x="559"/>
        <item x="371"/>
        <item x="618"/>
        <item x="678"/>
        <item x="881"/>
        <item x="56"/>
        <item x="487"/>
        <item x="973"/>
        <item x="547"/>
        <item x="774"/>
        <item x="1145"/>
        <item x="631"/>
        <item x="493"/>
        <item x="791"/>
        <item x="928"/>
        <item x="671"/>
        <item x="1025"/>
        <item x="830"/>
        <item x="2"/>
        <item x="262"/>
        <item x="1157"/>
        <item x="433"/>
        <item x="539"/>
        <item x="413"/>
        <item x="310"/>
        <item x="714"/>
        <item x="1"/>
        <item x="915"/>
        <item x="789"/>
        <item x="522"/>
        <item x="621"/>
        <item x="316"/>
        <item x="570"/>
        <item x="783"/>
        <item x="907"/>
        <item x="1096"/>
        <item x="952"/>
        <item x="824"/>
        <item x="739"/>
        <item x="587"/>
        <item x="588"/>
        <item x="323"/>
        <item x="807"/>
        <item x="812"/>
        <item x="792"/>
        <item x="155"/>
        <item x="42"/>
        <item x="66"/>
        <item x="1015"/>
        <item x="165"/>
        <item x="1008"/>
        <item x="906"/>
        <item x="317"/>
        <item x="111"/>
        <item x="565"/>
        <item x="1126"/>
        <item x="258"/>
        <item x="330"/>
        <item x="909"/>
        <item x="747"/>
        <item x="36"/>
        <item x="718"/>
        <item x="825"/>
        <item x="1133"/>
        <item x="868"/>
        <item x="935"/>
        <item x="786"/>
        <item x="1099"/>
        <item x="619"/>
        <item x="380"/>
        <item x="24"/>
        <item x="734"/>
        <item x="628"/>
        <item x="898"/>
        <item x="421"/>
        <item x="1039"/>
        <item x="286"/>
        <item x="1092"/>
        <item x="402"/>
        <item x="800"/>
        <item x="883"/>
        <item x="959"/>
        <item x="462"/>
        <item x="1123"/>
        <item x="758"/>
        <item x="728"/>
        <item x="724"/>
        <item x="311"/>
        <item x="67"/>
        <item x="736"/>
        <item x="193"/>
        <item x="275"/>
        <item x="664"/>
        <item x="776"/>
        <item x="594"/>
        <item x="862"/>
        <item x="591"/>
        <item x="761"/>
        <item x="85"/>
        <item x="879"/>
        <item x="5"/>
        <item x="51"/>
        <item x="921"/>
        <item x="866"/>
        <item x="30"/>
        <item x="1158"/>
        <item x="436"/>
        <item x="912"/>
        <item x="752"/>
        <item x="555"/>
        <item x="821"/>
        <item x="148"/>
        <item x="279"/>
        <item x="315"/>
        <item x="644"/>
        <item x="0"/>
        <item x="1038"/>
        <item x="686"/>
        <item x="960"/>
        <item x="548"/>
        <item x="473"/>
        <item x="171"/>
        <item x="744"/>
        <item x="937"/>
        <item x="1019"/>
        <item x="809"/>
        <item x="848"/>
        <item x="675"/>
        <item x="502"/>
        <item x="764"/>
        <item x="875"/>
        <item x="684"/>
        <item x="271"/>
        <item x="679"/>
        <item x="885"/>
        <item x="651"/>
        <item x="173"/>
        <item x="643"/>
        <item x="738"/>
        <item x="459"/>
        <item x="676"/>
        <item x="349"/>
        <item x="1109"/>
        <item x="810"/>
        <item x="289"/>
        <item x="546"/>
        <item x="328"/>
        <item x="205"/>
        <item x="578"/>
        <item x="1132"/>
        <item x="599"/>
        <item x="713"/>
        <item x="766"/>
        <item x="398"/>
        <item x="948"/>
        <item x="97"/>
        <item x="995"/>
        <item x="895"/>
        <item x="572"/>
        <item x="40"/>
        <item x="985"/>
        <item x="1110"/>
        <item x="125"/>
        <item x="725"/>
        <item x="393"/>
        <item x="627"/>
        <item x="241"/>
        <item x="465"/>
        <item x="329"/>
        <item x="475"/>
        <item x="1062"/>
        <item x="448"/>
        <item x="680"/>
        <item x="730"/>
        <item x="784"/>
        <item x="260"/>
        <item x="574"/>
        <item x="609"/>
        <item x="416"/>
        <item x="778"/>
        <item x="438"/>
        <item x="741"/>
        <item x="687"/>
        <item x="322"/>
        <item x="76"/>
        <item x="683"/>
        <item x="351"/>
        <item x="335"/>
        <item x="1048"/>
        <item x="321"/>
        <item x="860"/>
        <item x="517"/>
        <item x="470"/>
        <item x="533"/>
        <item x="837"/>
        <item x="949"/>
        <item x="857"/>
        <item x="455"/>
        <item x="986"/>
        <item x="552"/>
        <item x="513"/>
        <item x="261"/>
        <item x="294"/>
        <item x="558"/>
        <item x="647"/>
        <item x="933"/>
        <item x="207"/>
        <item x="95"/>
        <item x="939"/>
        <item x="779"/>
        <item x="796"/>
        <item x="890"/>
        <item x="917"/>
        <item x="648"/>
        <item x="537"/>
        <item x="681"/>
        <item x="84"/>
        <item x="401"/>
        <item x="43"/>
        <item x="773"/>
        <item x="301"/>
        <item x="415"/>
        <item x="682"/>
        <item x="873"/>
        <item x="845"/>
        <item x="542"/>
        <item x="844"/>
        <item x="251"/>
        <item x="1049"/>
        <item x="491"/>
        <item x="943"/>
        <item x="41"/>
        <item x="544"/>
        <item x="388"/>
        <item x="1033"/>
        <item x="1077"/>
        <item x="536"/>
        <item x="25"/>
        <item x="94"/>
        <item x="638"/>
        <item x="505"/>
        <item x="127"/>
        <item x="202"/>
        <item x="705"/>
        <item x="568"/>
        <item x="867"/>
        <item x="612"/>
        <item x="507"/>
        <item x="102"/>
        <item x="611"/>
        <item x="1044"/>
        <item x="476"/>
        <item x="526"/>
        <item x="221"/>
        <item x="851"/>
        <item x="3"/>
        <item x="905"/>
        <item x="757"/>
        <item x="250"/>
        <item x="103"/>
        <item x="188"/>
        <item x="461"/>
        <item x="287"/>
        <item x="248"/>
        <item x="742"/>
        <item x="441"/>
        <item x="368"/>
        <item x="1035"/>
        <item x="893"/>
        <item x="740"/>
        <item x="567"/>
        <item x="425"/>
        <item x="34"/>
        <item x="802"/>
        <item x="722"/>
        <item x="1125"/>
        <item x="1107"/>
        <item x="400"/>
        <item x="305"/>
        <item x="108"/>
        <item x="997"/>
        <item x="472"/>
        <item x="983"/>
        <item x="99"/>
        <item x="445"/>
        <item x="452"/>
        <item x="745"/>
        <item x="409"/>
        <item x="460"/>
        <item x="210"/>
        <item x="348"/>
        <item x="213"/>
        <item x="1082"/>
        <item x="788"/>
        <item x="602"/>
        <item x="732"/>
        <item x="525"/>
        <item x="396"/>
        <item x="19"/>
        <item x="608"/>
        <item x="397"/>
        <item x="639"/>
        <item x="490"/>
        <item x="494"/>
        <item x="312"/>
        <item x="834"/>
        <item x="846"/>
        <item x="414"/>
        <item x="689"/>
        <item x="832"/>
        <item x="815"/>
        <item x="754"/>
        <item x="1131"/>
        <item x="407"/>
        <item x="977"/>
        <item x="197"/>
        <item x="263"/>
        <item x="793"/>
        <item x="799"/>
        <item x="366"/>
        <item x="743"/>
        <item x="1018"/>
        <item x="782"/>
        <item x="748"/>
        <item x="729"/>
        <item x="518"/>
        <item x="403"/>
        <item x="424"/>
        <item x="469"/>
        <item x="246"/>
        <item x="564"/>
        <item x="654"/>
        <item x="256"/>
        <item x="769"/>
        <item x="855"/>
        <item x="785"/>
        <item x="449"/>
        <item x="293"/>
        <item x="253"/>
        <item x="237"/>
        <item x="257"/>
        <item x="723"/>
        <item x="350"/>
        <item x="746"/>
        <item x="940"/>
        <item x="510"/>
        <item x="387"/>
        <item x="116"/>
        <item x="617"/>
        <item x="733"/>
        <item x="439"/>
        <item x="238"/>
        <item x="7"/>
        <item x="842"/>
        <item x="264"/>
        <item x="332"/>
        <item x="488"/>
        <item x="254"/>
        <item x="690"/>
        <item x="252"/>
        <item x="550"/>
        <item x="529"/>
        <item x="492"/>
        <item x="319"/>
        <item x="765"/>
        <item x="274"/>
        <item x="998"/>
        <item x="719"/>
        <item x="882"/>
        <item x="83"/>
        <item x="420"/>
        <item x="302"/>
        <item x="665"/>
        <item x="1050"/>
        <item x="304"/>
        <item x="571"/>
        <item x="352"/>
        <item x="410"/>
        <item x="427"/>
        <item x="478"/>
        <item x="14"/>
        <item x="480"/>
        <item x="641"/>
        <item x="831"/>
        <item x="419"/>
        <item x="514"/>
        <item x="72"/>
        <item x="1022"/>
        <item x="440"/>
        <item x="245"/>
        <item x="244"/>
        <item x="307"/>
        <item x="482"/>
        <item x="556"/>
        <item x="944"/>
        <item x="353"/>
        <item x="270"/>
        <item x="358"/>
        <item x="267"/>
        <item x="910"/>
        <item x="9"/>
        <item x="481"/>
        <item x="1004"/>
        <item x="32"/>
        <item x="359"/>
        <item x="306"/>
        <item x="49"/>
        <item x="266"/>
        <item x="138"/>
        <item x="259"/>
        <item x="272"/>
        <item x="601"/>
        <item x="17"/>
        <item x="466"/>
        <item x="247"/>
        <item x="561"/>
        <item x="158"/>
        <item x="235"/>
        <item x="503"/>
        <item x="395"/>
        <item x="290"/>
        <item x="417"/>
        <item x="268"/>
        <item x="337"/>
        <item x="434"/>
        <item x="249"/>
        <item x="541"/>
        <item x="390"/>
        <item x="281"/>
        <item x="283"/>
        <item x="392"/>
        <item x="265"/>
        <item x="386"/>
        <item x="277"/>
        <item x="334"/>
        <item x="276"/>
        <item x="21"/>
        <item x="280"/>
        <item x="333"/>
        <item x="12"/>
        <item x="297"/>
        <item x="309"/>
        <item x="35"/>
        <item x="172"/>
        <item x="52"/>
        <item x="659"/>
        <item x="242"/>
        <item x="376"/>
        <item x="269"/>
        <item t="default"/>
      </items>
    </pivotField>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Average of DISCOUNT PERCENTAGE" fld="5" subtotal="average" baseField="2" baseItem="2"/>
  </dataFields>
  <formats count="10">
    <format dxfId="9">
      <pivotArea field="2" type="button" dataOnly="0" labelOnly="1" outline="0" axis="axisRow" fieldPosition="0"/>
    </format>
    <format dxfId="8">
      <pivotArea outline="0" collapsedLevelsAreSubtotals="1" fieldPosition="0"/>
    </format>
    <format dxfId="7">
      <pivotArea dataOnly="0" labelOnly="1" outline="0" axis="axisValues" fieldPosition="0"/>
    </format>
    <format dxfId="6">
      <pivotArea field="2" type="button" dataOnly="0" labelOnly="1" outline="0" axis="axisRow" fieldPosition="0"/>
    </format>
    <format dxfId="5">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
      <pivotArea dataOnly="0" labelOnly="1" fieldPosition="0">
        <references count="1">
          <reference field="2" count="11">
            <x v="200"/>
            <x v="201"/>
            <x v="202"/>
            <x v="203"/>
            <x v="204"/>
            <x v="205"/>
            <x v="206"/>
            <x v="207"/>
            <x v="208"/>
            <x v="209"/>
            <x v="210"/>
          </reference>
        </references>
      </pivotArea>
    </format>
    <format dxfId="0">
      <pivotArea dataOnly="0" labelOnly="1" grandRow="1" outline="0" fieldPosition="0"/>
    </format>
  </formats>
  <chartFormats count="1">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7C5526-8535-4311-A252-620045FFC159}"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E3:F14" firstHeaderRow="1" firstDataRow="1" firstDataCol="1"/>
  <pivotFields count="20">
    <pivotField showAll="0"/>
    <pivotField dataField="1" showAll="0"/>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Count of PRODUCT NAME" fld="1" subtotal="count" baseField="2"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1F1261-FE94-4918-A57C-C0BF92150E87}"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4" firstHeaderRow="1" firstDataRow="1" firstDataCol="1"/>
  <pivotFields count="20">
    <pivotField showAll="0"/>
    <pivotField showAll="0"/>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Count of REVIEW ID" fld="11" subtotal="count" baseField="0" baseItem="0"/>
  </dataFields>
  <formats count="4">
    <format dxfId="28">
      <pivotArea field="2" type="button" dataOnly="0" labelOnly="1" outline="0" axis="axisRow" fieldPosition="0"/>
    </format>
    <format dxfId="27">
      <pivotArea dataOnly="0" labelOnly="1" fieldPosition="0">
        <references count="1">
          <reference field="2" count="0"/>
        </references>
      </pivotArea>
    </format>
    <format dxfId="26">
      <pivotArea outline="0" collapsedLevelsAreSubtotals="1" fieldPosition="0"/>
    </format>
    <format dxfId="25">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F1C98E-BAC5-4C1F-B066-8A6CF8BDFEE2}"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E3:G17" firstHeaderRow="0" firstDataRow="1" firstDataCol="1"/>
  <pivotFields count="20">
    <pivotField showAll="0"/>
    <pivotField axis="axisRow" showAll="0" sortType="descending">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autoSortScope>
        <pivotArea dataOnly="0" outline="0" fieldPosition="0">
          <references count="1">
            <reference field="4294967294" count="1" selected="0">
              <x v="0"/>
            </reference>
          </references>
        </pivotArea>
      </autoSortScope>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dataField="1"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4">
    <i>
      <x v="635"/>
    </i>
    <i>
      <x v="1097"/>
    </i>
    <i>
      <x v="834"/>
    </i>
    <i>
      <x v="16"/>
    </i>
    <i>
      <x v="8"/>
    </i>
    <i>
      <x v="356"/>
    </i>
    <i>
      <x v="640"/>
    </i>
    <i>
      <x v="387"/>
    </i>
    <i>
      <x v="842"/>
    </i>
    <i>
      <x v="472"/>
    </i>
    <i>
      <x v="1104"/>
    </i>
    <i>
      <x v="482"/>
    </i>
    <i>
      <x v="559"/>
    </i>
    <i t="grand">
      <x/>
    </i>
  </rowItems>
  <colFields count="1">
    <field x="-2"/>
  </colFields>
  <colItems count="2">
    <i>
      <x/>
    </i>
    <i i="1">
      <x v="1"/>
    </i>
  </colItems>
  <dataFields count="2">
    <dataField name="Average of RATING" fld="6" subtotal="average" baseField="1" baseItem="3"/>
    <dataField name="Sum of RATING COUNT" fld="7" baseField="0" baseItem="0"/>
  </dataFields>
  <formats count="3">
    <format dxfId="31">
      <pivotArea field="2" type="button" dataOnly="0" labelOnly="1" outline="0"/>
    </format>
    <format dxfId="30">
      <pivotArea outline="0" collapsedLevelsAreSubtotals="1" fieldPosition="0"/>
    </format>
    <format dxfId="29">
      <pivotArea dataOnly="0" labelOnly="1" outline="0" axis="axisValues"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41FEB8-F27B-4662-9CA3-423E94536C1C}"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7" firstHeaderRow="1" firstDataRow="1" firstDataCol="1"/>
  <pivotFields count="20">
    <pivotField showAll="0"/>
    <pivotField axis="axisRow" showAll="0" sortType="descending">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autoSortScope>
        <pivotArea dataOnly="0" outline="0" fieldPosition="0">
          <references count="1">
            <reference field="4294967294" count="1" selected="0">
              <x v="0"/>
            </reference>
          </references>
        </pivotArea>
      </autoSortScope>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14">
    <i>
      <x v="635"/>
    </i>
    <i>
      <x v="1097"/>
    </i>
    <i>
      <x v="834"/>
    </i>
    <i>
      <x v="16"/>
    </i>
    <i>
      <x v="8"/>
    </i>
    <i>
      <x v="356"/>
    </i>
    <i>
      <x v="640"/>
    </i>
    <i>
      <x v="387"/>
    </i>
    <i>
      <x v="842"/>
    </i>
    <i>
      <x v="472"/>
    </i>
    <i>
      <x v="1104"/>
    </i>
    <i>
      <x v="482"/>
    </i>
    <i>
      <x v="559"/>
    </i>
    <i t="grand">
      <x/>
    </i>
  </rowItems>
  <colItems count="1">
    <i/>
  </colItems>
  <dataFields count="1">
    <dataField name="Count of REVIEW ID" fld="11" subtotal="count" baseField="0" baseItem="0"/>
  </dataFields>
  <formats count="3">
    <format dxfId="21">
      <pivotArea field="2" type="button" dataOnly="0" labelOnly="1" outline="0"/>
    </format>
    <format dxfId="20">
      <pivotArea outline="0" collapsedLevelsAreSubtotals="1" fieldPosition="0"/>
    </format>
    <format dxfId="19">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A6A596-6651-491E-878C-1A9F07CAEDF1}"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PRODUCT NAME">
  <location ref="D3:E17" firstHeaderRow="1" firstDataRow="1" firstDataCol="1"/>
  <pivotFields count="20">
    <pivotField showAll="0"/>
    <pivotField axis="axisRow" showAll="0" sortType="descending">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autoSortScope>
        <pivotArea dataOnly="0" outline="0" fieldPosition="0">
          <references count="1">
            <reference field="4294967294" count="1" selected="0">
              <x v="0"/>
            </reference>
          </references>
        </pivotArea>
      </autoSortScope>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14">
    <i>
      <x v="635"/>
    </i>
    <i>
      <x v="1097"/>
    </i>
    <i>
      <x v="834"/>
    </i>
    <i>
      <x v="16"/>
    </i>
    <i>
      <x v="8"/>
    </i>
    <i>
      <x v="356"/>
    </i>
    <i>
      <x v="640"/>
    </i>
    <i>
      <x v="387"/>
    </i>
    <i>
      <x v="842"/>
    </i>
    <i>
      <x v="472"/>
    </i>
    <i>
      <x v="1104"/>
    </i>
    <i>
      <x v="482"/>
    </i>
    <i>
      <x v="559"/>
    </i>
    <i t="grand">
      <x/>
    </i>
  </rowItems>
  <colItems count="1">
    <i/>
  </colItems>
  <dataFields count="1">
    <dataField name="Count of REVIEW ID" fld="11" subtotal="count" baseField="0" baseItem="0"/>
  </dataFields>
  <formats count="3">
    <format dxfId="24">
      <pivotArea field="2" type="button" dataOnly="0" labelOnly="1" outline="0"/>
    </format>
    <format dxfId="23">
      <pivotArea outline="0" collapsedLevelsAreSubtotals="1" fieldPosition="0"/>
    </format>
    <format dxfId="2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9473C7-402E-4711-8CC3-1B1D802B3CA4}"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Rating">
  <location ref="A3:B5" firstHeaderRow="1" firstDataRow="1" firstDataCol="1"/>
  <pivotFields count="20">
    <pivotField showAll="0"/>
    <pivotField dataField="1" showAll="0">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axis="axisRow"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
    <i>
      <x v="8"/>
    </i>
    <i t="grand">
      <x/>
    </i>
  </rowItems>
  <colItems count="1">
    <i/>
  </colItems>
  <dataFields count="1">
    <dataField name="Count of PRODUCT NAME" fld="1" subtotal="count" baseField="0" baseItem="0"/>
  </dataFields>
  <formats count="4">
    <format dxfId="18">
      <pivotArea field="2" type="button" dataOnly="0" labelOnly="1" outline="0"/>
    </format>
    <format dxfId="17">
      <pivotArea outline="0" collapsedLevelsAreSubtotals="1" fieldPosition="0"/>
    </format>
    <format dxfId="16">
      <pivotArea dataOnly="0" labelOnly="1" outline="0" axis="axisValues" fieldPosition="0"/>
    </format>
    <format dxfId="15">
      <pivotArea dataOnly="0" labelOnly="1" fieldPosition="0">
        <references count="1">
          <reference field="6" count="0"/>
        </references>
      </pivotArea>
    </format>
  </formats>
  <chartFormats count="1">
    <chartFormat chart="2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237F52-AD76-4921-AF9C-3D60B54A1E12}"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Rating">
  <location ref="A3:B14" firstHeaderRow="1" firstDataRow="1" firstDataCol="1"/>
  <pivotFields count="20">
    <pivotField showAll="0"/>
    <pivotField showAll="0">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pivotField>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items count="522">
        <item x="208"/>
        <item x="200"/>
        <item x="14"/>
        <item x="257"/>
        <item x="252"/>
        <item x="381"/>
        <item x="491"/>
        <item x="174"/>
        <item x="262"/>
        <item x="172"/>
        <item x="101"/>
        <item x="159"/>
        <item x="214"/>
        <item x="270"/>
        <item x="38"/>
        <item x="283"/>
        <item x="110"/>
        <item x="186"/>
        <item x="249"/>
        <item x="100"/>
        <item x="201"/>
        <item x="164"/>
        <item x="234"/>
        <item x="34"/>
        <item x="4"/>
        <item x="189"/>
        <item x="3"/>
        <item x="220"/>
        <item x="97"/>
        <item x="362"/>
        <item x="475"/>
        <item x="310"/>
        <item x="218"/>
        <item x="92"/>
        <item x="276"/>
        <item x="5"/>
        <item x="356"/>
        <item x="273"/>
        <item x="18"/>
        <item x="503"/>
        <item x="120"/>
        <item x="393"/>
        <item x="242"/>
        <item x="210"/>
        <item x="444"/>
        <item x="66"/>
        <item x="133"/>
        <item x="228"/>
        <item x="1"/>
        <item x="284"/>
        <item x="88"/>
        <item x="76"/>
        <item x="23"/>
        <item x="53"/>
        <item x="95"/>
        <item x="113"/>
        <item x="194"/>
        <item x="121"/>
        <item x="7"/>
        <item x="81"/>
        <item x="56"/>
        <item x="60"/>
        <item x="31"/>
        <item x="506"/>
        <item x="90"/>
        <item x="245"/>
        <item x="84"/>
        <item x="357"/>
        <item x="374"/>
        <item x="128"/>
        <item x="129"/>
        <item x="46"/>
        <item x="266"/>
        <item x="171"/>
        <item x="87"/>
        <item x="510"/>
        <item x="99"/>
        <item x="83"/>
        <item x="390"/>
        <item x="35"/>
        <item x="191"/>
        <item x="199"/>
        <item x="43"/>
        <item x="289"/>
        <item x="13"/>
        <item x="184"/>
        <item x="264"/>
        <item x="193"/>
        <item x="45"/>
        <item x="361"/>
        <item x="319"/>
        <item x="223"/>
        <item x="480"/>
        <item x="318"/>
        <item x="17"/>
        <item x="299"/>
        <item x="373"/>
        <item x="219"/>
        <item x="279"/>
        <item x="359"/>
        <item x="80"/>
        <item x="42"/>
        <item x="304"/>
        <item x="269"/>
        <item x="2"/>
        <item x="287"/>
        <item x="26"/>
        <item x="482"/>
        <item x="169"/>
        <item x="73"/>
        <item x="301"/>
        <item x="47"/>
        <item x="55"/>
        <item x="32"/>
        <item x="9"/>
        <item x="8"/>
        <item x="330"/>
        <item x="351"/>
        <item x="294"/>
        <item x="346"/>
        <item x="68"/>
        <item x="163"/>
        <item x="455"/>
        <item x="255"/>
        <item x="125"/>
        <item x="316"/>
        <item x="19"/>
        <item x="501"/>
        <item x="441"/>
        <item x="292"/>
        <item x="311"/>
        <item x="0"/>
        <item x="67"/>
        <item x="112"/>
        <item x="450"/>
        <item x="313"/>
        <item x="254"/>
        <item x="512"/>
        <item x="213"/>
        <item x="102"/>
        <item x="237"/>
        <item x="504"/>
        <item x="232"/>
        <item x="86"/>
        <item x="368"/>
        <item x="206"/>
        <item x="511"/>
        <item x="85"/>
        <item x="267"/>
        <item x="190"/>
        <item x="196"/>
        <item x="253"/>
        <item x="221"/>
        <item x="244"/>
        <item x="62"/>
        <item x="516"/>
        <item x="6"/>
        <item x="27"/>
        <item x="402"/>
        <item x="203"/>
        <item x="211"/>
        <item x="158"/>
        <item x="300"/>
        <item x="154"/>
        <item x="82"/>
        <item x="197"/>
        <item x="448"/>
        <item x="250"/>
        <item x="142"/>
        <item x="240"/>
        <item x="231"/>
        <item x="272"/>
        <item x="233"/>
        <item x="460"/>
        <item x="286"/>
        <item x="96"/>
        <item x="20"/>
        <item x="363"/>
        <item x="116"/>
        <item x="367"/>
        <item x="366"/>
        <item x="322"/>
        <item x="260"/>
        <item x="442"/>
        <item x="71"/>
        <item x="462"/>
        <item x="470"/>
        <item x="162"/>
        <item x="348"/>
        <item x="65"/>
        <item x="216"/>
        <item x="305"/>
        <item x="449"/>
        <item x="389"/>
        <item x="411"/>
        <item x="332"/>
        <item x="212"/>
        <item x="477"/>
        <item x="63"/>
        <item x="476"/>
        <item x="387"/>
        <item x="126"/>
        <item x="79"/>
        <item x="207"/>
        <item x="49"/>
        <item x="416"/>
        <item x="243"/>
        <item x="225"/>
        <item x="297"/>
        <item x="350"/>
        <item x="489"/>
        <item x="459"/>
        <item x="312"/>
        <item x="340"/>
        <item x="483"/>
        <item x="378"/>
        <item x="103"/>
        <item x="104"/>
        <item x="198"/>
        <item x="29"/>
        <item x="333"/>
        <item x="474"/>
        <item x="224"/>
        <item x="93"/>
        <item x="77"/>
        <item x="423"/>
        <item x="153"/>
        <item x="265"/>
        <item x="209"/>
        <item x="123"/>
        <item x="21"/>
        <item x="109"/>
        <item x="465"/>
        <item x="274"/>
        <item x="422"/>
        <item x="238"/>
        <item x="405"/>
        <item x="12"/>
        <item x="463"/>
        <item x="425"/>
        <item x="437"/>
        <item x="438"/>
        <item x="25"/>
        <item x="320"/>
        <item x="215"/>
        <item x="400"/>
        <item x="188"/>
        <item x="430"/>
        <item x="156"/>
        <item x="72"/>
        <item x="479"/>
        <item x="48"/>
        <item x="217"/>
        <item x="488"/>
        <item x="364"/>
        <item x="157"/>
        <item x="509"/>
        <item x="399"/>
        <item x="268"/>
        <item x="435"/>
        <item x="484"/>
        <item x="28"/>
        <item x="145"/>
        <item x="195"/>
        <item x="288"/>
        <item x="428"/>
        <item x="94"/>
        <item x="337"/>
        <item x="115"/>
        <item x="323"/>
        <item x="204"/>
        <item x="54"/>
        <item x="339"/>
        <item x="239"/>
        <item x="263"/>
        <item x="246"/>
        <item x="130"/>
        <item x="75"/>
        <item x="345"/>
        <item x="296"/>
        <item x="384"/>
        <item x="40"/>
        <item x="275"/>
        <item x="380"/>
        <item x="394"/>
        <item x="494"/>
        <item x="321"/>
        <item x="227"/>
        <item x="452"/>
        <item x="391"/>
        <item x="271"/>
        <item x="236"/>
        <item x="354"/>
        <item x="57"/>
        <item x="307"/>
        <item x="134"/>
        <item x="241"/>
        <item x="401"/>
        <item x="226"/>
        <item x="514"/>
        <item x="303"/>
        <item x="398"/>
        <item x="222"/>
        <item x="37"/>
        <item x="505"/>
        <item x="331"/>
        <item x="502"/>
        <item x="326"/>
        <item x="458"/>
        <item x="418"/>
        <item x="335"/>
        <item x="293"/>
        <item x="379"/>
        <item x="235"/>
        <item x="280"/>
        <item x="499"/>
        <item x="247"/>
        <item x="136"/>
        <item x="433"/>
        <item x="256"/>
        <item x="343"/>
        <item x="396"/>
        <item x="118"/>
        <item x="205"/>
        <item x="278"/>
        <item x="143"/>
        <item x="403"/>
        <item x="493"/>
        <item x="358"/>
        <item x="334"/>
        <item x="508"/>
        <item x="106"/>
        <item x="306"/>
        <item x="137"/>
        <item x="138"/>
        <item x="281"/>
        <item x="467"/>
        <item x="139"/>
        <item x="419"/>
        <item x="371"/>
        <item x="376"/>
        <item x="431"/>
        <item x="353"/>
        <item x="168"/>
        <item x="328"/>
        <item x="347"/>
        <item x="178"/>
        <item x="148"/>
        <item x="519"/>
        <item x="471"/>
        <item x="427"/>
        <item x="518"/>
        <item x="446"/>
        <item x="107"/>
        <item x="513"/>
        <item x="377"/>
        <item x="372"/>
        <item x="407"/>
        <item x="445"/>
        <item x="369"/>
        <item x="282"/>
        <item x="177"/>
        <item x="457"/>
        <item x="436"/>
        <item x="261"/>
        <item x="180"/>
        <item x="308"/>
        <item x="285"/>
        <item x="490"/>
        <item x="517"/>
        <item x="383"/>
        <item x="127"/>
        <item x="370"/>
        <item x="415"/>
        <item x="469"/>
        <item x="181"/>
        <item x="520"/>
        <item x="409"/>
        <item x="417"/>
        <item x="481"/>
        <item x="456"/>
        <item x="151"/>
        <item x="170"/>
        <item x="498"/>
        <item x="420"/>
        <item x="500"/>
        <item x="341"/>
        <item x="365"/>
        <item x="336"/>
        <item x="344"/>
        <item x="496"/>
        <item x="248"/>
        <item x="277"/>
        <item x="315"/>
        <item x="426"/>
        <item x="515"/>
        <item x="290"/>
        <item x="338"/>
        <item x="375"/>
        <item x="329"/>
        <item x="324"/>
        <item x="454"/>
        <item x="395"/>
        <item x="486"/>
        <item x="355"/>
        <item x="466"/>
        <item x="424"/>
        <item x="182"/>
        <item x="432"/>
        <item x="150"/>
        <item x="202"/>
        <item x="392"/>
        <item x="259"/>
        <item x="173"/>
        <item x="105"/>
        <item x="349"/>
        <item x="160"/>
        <item x="421"/>
        <item x="495"/>
        <item x="440"/>
        <item x="176"/>
        <item x="309"/>
        <item x="464"/>
        <item x="447"/>
        <item x="497"/>
        <item x="327"/>
        <item x="251"/>
        <item x="258"/>
        <item x="492"/>
        <item x="412"/>
        <item x="302"/>
        <item x="298"/>
        <item x="385"/>
        <item x="485"/>
        <item x="342"/>
        <item x="414"/>
        <item x="230"/>
        <item x="89"/>
        <item x="140"/>
        <item x="434"/>
        <item x="325"/>
        <item x="507"/>
        <item x="429"/>
        <item x="478"/>
        <item x="382"/>
        <item x="30"/>
        <item x="406"/>
        <item x="41"/>
        <item x="451"/>
        <item x="51"/>
        <item x="165"/>
        <item x="408"/>
        <item x="187"/>
        <item x="185"/>
        <item x="36"/>
        <item x="397"/>
        <item x="314"/>
        <item x="58"/>
        <item x="487"/>
        <item x="472"/>
        <item x="352"/>
        <item x="439"/>
        <item x="78"/>
        <item x="108"/>
        <item x="413"/>
        <item x="70"/>
        <item x="468"/>
        <item x="144"/>
        <item x="360"/>
        <item x="410"/>
        <item x="386"/>
        <item x="61"/>
        <item x="291"/>
        <item x="295"/>
        <item x="39"/>
        <item x="124"/>
        <item x="15"/>
        <item x="229"/>
        <item x="167"/>
        <item x="74"/>
        <item x="461"/>
        <item x="147"/>
        <item x="11"/>
        <item x="119"/>
        <item x="10"/>
        <item x="388"/>
        <item x="404"/>
        <item x="16"/>
        <item x="155"/>
        <item x="152"/>
        <item x="52"/>
        <item x="453"/>
        <item x="149"/>
        <item x="175"/>
        <item x="146"/>
        <item x="44"/>
        <item x="114"/>
        <item x="24"/>
        <item x="59"/>
        <item x="166"/>
        <item x="111"/>
        <item x="183"/>
        <item x="132"/>
        <item x="131"/>
        <item x="122"/>
        <item x="443"/>
        <item x="141"/>
        <item x="69"/>
        <item x="117"/>
        <item x="64"/>
        <item x="98"/>
        <item x="33"/>
        <item x="22"/>
        <item x="161"/>
        <item x="317"/>
        <item x="192"/>
        <item x="50"/>
        <item x="473"/>
        <item x="91"/>
        <item x="179"/>
        <item x="135"/>
        <item t="default"/>
      </items>
    </pivotField>
    <pivotField showAll="0">
      <items count="421">
        <item x="231"/>
        <item x="139"/>
        <item x="163"/>
        <item x="185"/>
        <item x="304"/>
        <item x="279"/>
        <item x="177"/>
        <item x="170"/>
        <item x="198"/>
        <item x="125"/>
        <item x="220"/>
        <item x="157"/>
        <item x="140"/>
        <item x="115"/>
        <item x="191"/>
        <item x="149"/>
        <item x="15"/>
        <item x="212"/>
        <item x="201"/>
        <item x="172"/>
        <item x="150"/>
        <item x="213"/>
        <item x="136"/>
        <item x="328"/>
        <item x="199"/>
        <item x="154"/>
        <item x="405"/>
        <item x="52"/>
        <item x="224"/>
        <item x="209"/>
        <item x="138"/>
        <item x="217"/>
        <item x="8"/>
        <item x="1"/>
        <item x="311"/>
        <item x="166"/>
        <item x="402"/>
        <item x="27"/>
        <item x="4"/>
        <item x="197"/>
        <item x="156"/>
        <item x="239"/>
        <item x="167"/>
        <item x="90"/>
        <item x="194"/>
        <item x="62"/>
        <item x="245"/>
        <item x="6"/>
        <item x="413"/>
        <item x="390"/>
        <item x="225"/>
        <item x="64"/>
        <item x="152"/>
        <item x="180"/>
        <item x="49"/>
        <item x="20"/>
        <item x="69"/>
        <item x="284"/>
        <item x="366"/>
        <item x="330"/>
        <item x="114"/>
        <item x="80"/>
        <item x="84"/>
        <item x="23"/>
        <item x="3"/>
        <item x="9"/>
        <item x="179"/>
        <item x="215"/>
        <item x="387"/>
        <item x="293"/>
        <item x="19"/>
        <item x="78"/>
        <item x="147"/>
        <item x="221"/>
        <item x="255"/>
        <item x="77"/>
        <item x="32"/>
        <item x="41"/>
        <item x="297"/>
        <item x="34"/>
        <item x="58"/>
        <item x="377"/>
        <item x="159"/>
        <item x="270"/>
        <item x="135"/>
        <item x="10"/>
        <item x="416"/>
        <item x="375"/>
        <item x="365"/>
        <item x="351"/>
        <item x="205"/>
        <item x="146"/>
        <item x="7"/>
        <item x="5"/>
        <item x="368"/>
        <item x="285"/>
        <item x="92"/>
        <item x="346"/>
        <item x="237"/>
        <item x="0"/>
        <item x="74"/>
        <item x="195"/>
        <item x="274"/>
        <item x="267"/>
        <item x="295"/>
        <item x="236"/>
        <item x="176"/>
        <item x="59"/>
        <item x="51"/>
        <item x="26"/>
        <item x="319"/>
        <item x="243"/>
        <item x="131"/>
        <item x="360"/>
        <item x="141"/>
        <item x="145"/>
        <item x="40"/>
        <item x="223"/>
        <item x="249"/>
        <item x="144"/>
        <item x="188"/>
        <item x="379"/>
        <item x="133"/>
        <item x="164"/>
        <item x="411"/>
        <item x="247"/>
        <item x="70"/>
        <item x="31"/>
        <item x="53"/>
        <item x="261"/>
        <item x="235"/>
        <item x="246"/>
        <item x="313"/>
        <item x="257"/>
        <item x="25"/>
        <item x="57"/>
        <item x="349"/>
        <item x="118"/>
        <item x="287"/>
        <item x="208"/>
        <item x="173"/>
        <item x="325"/>
        <item x="244"/>
        <item x="65"/>
        <item x="48"/>
        <item x="260"/>
        <item x="73"/>
        <item x="289"/>
        <item x="294"/>
        <item x="326"/>
        <item x="171"/>
        <item x="13"/>
        <item x="113"/>
        <item x="341"/>
        <item x="418"/>
        <item x="2"/>
        <item x="21"/>
        <item x="322"/>
        <item x="196"/>
        <item x="234"/>
        <item x="306"/>
        <item x="354"/>
        <item x="273"/>
        <item x="233"/>
        <item x="137"/>
        <item x="18"/>
        <item x="168"/>
        <item x="290"/>
        <item x="264"/>
        <item x="29"/>
        <item x="174"/>
        <item x="28"/>
        <item x="344"/>
        <item x="193"/>
        <item x="71"/>
        <item x="291"/>
        <item x="317"/>
        <item x="407"/>
        <item x="357"/>
        <item x="382"/>
        <item x="55"/>
        <item x="269"/>
        <item x="280"/>
        <item x="183"/>
        <item x="160"/>
        <item x="142"/>
        <item x="61"/>
        <item x="148"/>
        <item x="335"/>
        <item x="391"/>
        <item x="397"/>
        <item x="182"/>
        <item x="130"/>
        <item x="332"/>
        <item x="308"/>
        <item x="343"/>
        <item x="186"/>
        <item x="207"/>
        <item x="214"/>
        <item x="200"/>
        <item x="155"/>
        <item x="202"/>
        <item x="227"/>
        <item x="116"/>
        <item x="169"/>
        <item x="190"/>
        <item x="123"/>
        <item x="252"/>
        <item x="36"/>
        <item x="158"/>
        <item x="412"/>
        <item x="417"/>
        <item x="415"/>
        <item x="345"/>
        <item x="81"/>
        <item x="307"/>
        <item x="248"/>
        <item x="228"/>
        <item x="395"/>
        <item x="256"/>
        <item x="192"/>
        <item x="281"/>
        <item x="414"/>
        <item x="189"/>
        <item x="165"/>
        <item x="333"/>
        <item x="367"/>
        <item x="348"/>
        <item x="153"/>
        <item x="178"/>
        <item x="129"/>
        <item x="93"/>
        <item x="353"/>
        <item x="266"/>
        <item x="238"/>
        <item x="258"/>
        <item x="419"/>
        <item x="331"/>
        <item x="282"/>
        <item x="218"/>
        <item x="404"/>
        <item x="393"/>
        <item x="384"/>
        <item x="263"/>
        <item x="124"/>
        <item x="342"/>
        <item x="38"/>
        <item x="211"/>
        <item x="370"/>
        <item x="175"/>
        <item x="272"/>
        <item x="210"/>
        <item x="359"/>
        <item x="329"/>
        <item x="292"/>
        <item x="380"/>
        <item x="204"/>
        <item x="302"/>
        <item x="134"/>
        <item x="350"/>
        <item x="151"/>
        <item x="88"/>
        <item x="301"/>
        <item x="355"/>
        <item x="371"/>
        <item x="79"/>
        <item x="203"/>
        <item x="318"/>
        <item x="409"/>
        <item x="399"/>
        <item x="389"/>
        <item x="383"/>
        <item x="184"/>
        <item x="338"/>
        <item x="72"/>
        <item x="262"/>
        <item x="320"/>
        <item x="303"/>
        <item x="265"/>
        <item x="126"/>
        <item x="206"/>
        <item x="394"/>
        <item x="143"/>
        <item x="336"/>
        <item x="300"/>
        <item x="187"/>
        <item x="268"/>
        <item x="400"/>
        <item x="253"/>
        <item x="316"/>
        <item x="110"/>
        <item x="299"/>
        <item x="373"/>
        <item x="241"/>
        <item x="250"/>
        <item x="276"/>
        <item x="398"/>
        <item x="229"/>
        <item x="310"/>
        <item x="122"/>
        <item x="314"/>
        <item x="374"/>
        <item x="102"/>
        <item x="121"/>
        <item x="226"/>
        <item x="401"/>
        <item x="347"/>
        <item x="283"/>
        <item x="181"/>
        <item x="378"/>
        <item x="230"/>
        <item x="339"/>
        <item x="396"/>
        <item x="315"/>
        <item x="259"/>
        <item x="99"/>
        <item x="104"/>
        <item x="406"/>
        <item x="392"/>
        <item x="120"/>
        <item x="312"/>
        <item x="358"/>
        <item x="286"/>
        <item x="327"/>
        <item x="100"/>
        <item x="296"/>
        <item x="240"/>
        <item x="277"/>
        <item x="66"/>
        <item x="298"/>
        <item x="98"/>
        <item x="356"/>
        <item x="275"/>
        <item x="278"/>
        <item x="369"/>
        <item x="410"/>
        <item x="108"/>
        <item x="408"/>
        <item x="352"/>
        <item x="288"/>
        <item x="361"/>
        <item x="388"/>
        <item x="324"/>
        <item x="103"/>
        <item x="337"/>
        <item x="216"/>
        <item x="381"/>
        <item x="30"/>
        <item x="403"/>
        <item x="254"/>
        <item x="119"/>
        <item x="162"/>
        <item x="251"/>
        <item x="305"/>
        <item x="35"/>
        <item x="94"/>
        <item x="271"/>
        <item x="56"/>
        <item x="46"/>
        <item x="323"/>
        <item x="364"/>
        <item x="385"/>
        <item x="67"/>
        <item x="109"/>
        <item x="106"/>
        <item x="340"/>
        <item x="63"/>
        <item x="82"/>
        <item x="219"/>
        <item x="39"/>
        <item x="321"/>
        <item x="16"/>
        <item x="17"/>
        <item x="44"/>
        <item x="362"/>
        <item x="111"/>
        <item x="107"/>
        <item x="12"/>
        <item x="14"/>
        <item x="60"/>
        <item x="334"/>
        <item x="45"/>
        <item x="376"/>
        <item x="372"/>
        <item x="363"/>
        <item x="11"/>
        <item x="105"/>
        <item x="50"/>
        <item x="89"/>
        <item x="101"/>
        <item x="117"/>
        <item x="161"/>
        <item x="37"/>
        <item x="222"/>
        <item x="127"/>
        <item x="83"/>
        <item x="24"/>
        <item x="85"/>
        <item x="232"/>
        <item x="112"/>
        <item x="128"/>
        <item x="42"/>
        <item x="91"/>
        <item x="47"/>
        <item x="22"/>
        <item x="33"/>
        <item x="54"/>
        <item x="75"/>
        <item x="96"/>
        <item x="87"/>
        <item x="95"/>
        <item x="86"/>
        <item x="76"/>
        <item x="242"/>
        <item x="309"/>
        <item x="68"/>
        <item x="43"/>
        <item x="97"/>
        <item x="132"/>
        <item x="386"/>
        <item t="default"/>
      </items>
    </pivotField>
    <pivotField showAll="0">
      <items count="92">
        <item x="22"/>
        <item x="84"/>
        <item x="89"/>
        <item x="78"/>
        <item x="82"/>
        <item x="74"/>
        <item x="64"/>
        <item x="81"/>
        <item x="90"/>
        <item x="73"/>
        <item x="87"/>
        <item x="86"/>
        <item x="10"/>
        <item x="76"/>
        <item x="52"/>
        <item x="80"/>
        <item x="40"/>
        <item x="69"/>
        <item x="65"/>
        <item x="44"/>
        <item x="67"/>
        <item x="54"/>
        <item x="47"/>
        <item x="83"/>
        <item x="19"/>
        <item x="71"/>
        <item x="79"/>
        <item x="24"/>
        <item x="49"/>
        <item x="75"/>
        <item x="34"/>
        <item x="48"/>
        <item x="42"/>
        <item x="88"/>
        <item x="43"/>
        <item x="56"/>
        <item x="60"/>
        <item x="25"/>
        <item x="13"/>
        <item x="46"/>
        <item x="15"/>
        <item x="17"/>
        <item x="1"/>
        <item x="11"/>
        <item x="28"/>
        <item x="14"/>
        <item x="36"/>
        <item x="61"/>
        <item x="70"/>
        <item x="7"/>
        <item x="20"/>
        <item x="41"/>
        <item x="3"/>
        <item x="30"/>
        <item x="8"/>
        <item x="32"/>
        <item x="51"/>
        <item x="27"/>
        <item x="45"/>
        <item x="12"/>
        <item x="4"/>
        <item x="29"/>
        <item x="37"/>
        <item x="0"/>
        <item x="6"/>
        <item x="39"/>
        <item x="26"/>
        <item x="57"/>
        <item x="9"/>
        <item x="16"/>
        <item x="62"/>
        <item x="18"/>
        <item x="21"/>
        <item x="77"/>
        <item x="38"/>
        <item x="59"/>
        <item x="31"/>
        <item x="33"/>
        <item x="66"/>
        <item x="23"/>
        <item x="68"/>
        <item x="53"/>
        <item x="50"/>
        <item x="72"/>
        <item x="5"/>
        <item x="35"/>
        <item x="58"/>
        <item x="55"/>
        <item x="2"/>
        <item x="63"/>
        <item x="85"/>
        <item t="default"/>
      </items>
    </pivotField>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items count="1084">
        <item x="957"/>
        <item x="746"/>
        <item x="128"/>
        <item x="796"/>
        <item x="211"/>
        <item x="1007"/>
        <item x="944"/>
        <item x="829"/>
        <item x="114"/>
        <item x="905"/>
        <item x="364"/>
        <item x="943"/>
        <item x="833"/>
        <item x="585"/>
        <item x="195"/>
        <item x="116"/>
        <item x="213"/>
        <item x="151"/>
        <item x="869"/>
        <item x="886"/>
        <item x="65"/>
        <item x="92"/>
        <item x="349"/>
        <item x="1070"/>
        <item x="212"/>
        <item x="862"/>
        <item x="207"/>
        <item x="852"/>
        <item x="196"/>
        <item x="879"/>
        <item x="893"/>
        <item x="1025"/>
        <item x="120"/>
        <item x="139"/>
        <item x="925"/>
        <item x="1024"/>
        <item x="755"/>
        <item x="204"/>
        <item x="636"/>
        <item x="668"/>
        <item x="884"/>
        <item x="101"/>
        <item x="1048"/>
        <item x="188"/>
        <item x="215"/>
        <item x="965"/>
        <item x="566"/>
        <item x="787"/>
        <item x="834"/>
        <item x="1035"/>
        <item x="186"/>
        <item x="335"/>
        <item x="217"/>
        <item x="939"/>
        <item x="155"/>
        <item x="764"/>
        <item x="202"/>
        <item x="1076"/>
        <item x="342"/>
        <item x="200"/>
        <item x="794"/>
        <item x="348"/>
        <item x="69"/>
        <item x="218"/>
        <item x="90"/>
        <item x="1050"/>
        <item x="234"/>
        <item x="224"/>
        <item x="994"/>
        <item x="57"/>
        <item x="225"/>
        <item x="305"/>
        <item x="1047"/>
        <item x="982"/>
        <item x="1069"/>
        <item x="214"/>
        <item x="935"/>
        <item x="1034"/>
        <item x="946"/>
        <item x="229"/>
        <item x="1065"/>
        <item x="23"/>
        <item x="180"/>
        <item x="1073"/>
        <item x="152"/>
        <item x="226"/>
        <item x="932"/>
        <item x="393"/>
        <item x="58"/>
        <item x="112"/>
        <item x="1023"/>
        <item x="210"/>
        <item x="1072"/>
        <item x="187"/>
        <item x="227"/>
        <item x="1045"/>
        <item x="793"/>
        <item x="328"/>
        <item x="515"/>
        <item x="173"/>
        <item x="362"/>
        <item x="163"/>
        <item x="882"/>
        <item x="897"/>
        <item x="117"/>
        <item x="528"/>
        <item x="727"/>
        <item x="1020"/>
        <item x="222"/>
        <item x="363"/>
        <item x="191"/>
        <item x="98"/>
        <item x="106"/>
        <item x="1043"/>
        <item x="845"/>
        <item x="749"/>
        <item x="178"/>
        <item x="926"/>
        <item x="1032"/>
        <item x="235"/>
        <item x="936"/>
        <item x="357"/>
        <item x="799"/>
        <item x="130"/>
        <item x="44"/>
        <item x="876"/>
        <item x="179"/>
        <item x="960"/>
        <item x="917"/>
        <item x="952"/>
        <item x="150"/>
        <item x="996"/>
        <item x="123"/>
        <item x="135"/>
        <item x="562"/>
        <item x="28"/>
        <item x="159"/>
        <item x="611"/>
        <item x="579"/>
        <item x="976"/>
        <item x="111"/>
        <item x="535"/>
        <item x="220"/>
        <item x="959"/>
        <item x="63"/>
        <item x="482"/>
        <item x="142"/>
        <item x="686"/>
        <item x="351"/>
        <item x="696"/>
        <item x="648"/>
        <item x="986"/>
        <item x="71"/>
        <item x="640"/>
        <item x="172"/>
        <item x="601"/>
        <item x="808"/>
        <item x="820"/>
        <item x="53"/>
        <item x="1068"/>
        <item x="54"/>
        <item x="915"/>
        <item x="33"/>
        <item x="892"/>
        <item x="360"/>
        <item x="171"/>
        <item x="1080"/>
        <item x="792"/>
        <item x="164"/>
        <item x="618"/>
        <item x="137"/>
        <item x="138"/>
        <item x="39"/>
        <item x="86"/>
        <item x="192"/>
        <item x="199"/>
        <item x="1019"/>
        <item x="1055"/>
        <item x="963"/>
        <item x="64"/>
        <item x="228"/>
        <item x="818"/>
        <item x="868"/>
        <item x="977"/>
        <item x="970"/>
        <item x="937"/>
        <item x="170"/>
        <item x="31"/>
        <item x="121"/>
        <item x="848"/>
        <item x="989"/>
        <item x="88"/>
        <item x="93"/>
        <item x="624"/>
        <item x="332"/>
        <item x="61"/>
        <item x="751"/>
        <item x="815"/>
        <item x="974"/>
        <item x="129"/>
        <item x="962"/>
        <item x="942"/>
        <item x="221"/>
        <item x="782"/>
        <item x="909"/>
        <item x="413"/>
        <item x="46"/>
        <item x="645"/>
        <item x="576"/>
        <item x="352"/>
        <item x="968"/>
        <item x="376"/>
        <item x="675"/>
        <item x="1005"/>
        <item x="197"/>
        <item x="1049"/>
        <item x="359"/>
        <item x="997"/>
        <item x="916"/>
        <item x="329"/>
        <item x="82"/>
        <item x="368"/>
        <item x="1052"/>
        <item x="1040"/>
        <item x="898"/>
        <item x="780"/>
        <item x="141"/>
        <item x="15"/>
        <item x="609"/>
        <item x="1044"/>
        <item x="330"/>
        <item x="998"/>
        <item x="223"/>
        <item x="145"/>
        <item x="190"/>
        <item x="1056"/>
        <item x="734"/>
        <item x="66"/>
        <item x="496"/>
        <item x="165"/>
        <item x="109"/>
        <item x="921"/>
        <item x="154"/>
        <item x="918"/>
        <item x="928"/>
        <item x="27"/>
        <item x="735"/>
        <item x="488"/>
        <item x="201"/>
        <item x="1009"/>
        <item x="929"/>
        <item x="779"/>
        <item x="948"/>
        <item x="633"/>
        <item x="205"/>
        <item x="540"/>
        <item x="809"/>
        <item x="85"/>
        <item x="77"/>
        <item x="771"/>
        <item x="1026"/>
        <item x="1000"/>
        <item x="859"/>
        <item x="725"/>
        <item x="29"/>
        <item x="74"/>
        <item x="1015"/>
        <item x="480"/>
        <item x="1078"/>
        <item x="650"/>
        <item x="75"/>
        <item x="979"/>
        <item x="1058"/>
        <item x="828"/>
        <item x="89"/>
        <item x="1075"/>
        <item x="160"/>
        <item x="726"/>
        <item x="513"/>
        <item x="1011"/>
        <item x="840"/>
        <item x="122"/>
        <item x="1057"/>
        <item x="543"/>
        <item x="176"/>
        <item x="157"/>
        <item x="806"/>
        <item x="94"/>
        <item x="97"/>
        <item x="614"/>
        <item x="754"/>
        <item x="832"/>
        <item x="1006"/>
        <item x="50"/>
        <item x="287"/>
        <item x="177"/>
        <item x="870"/>
        <item x="641"/>
        <item x="103"/>
        <item x="1062"/>
        <item x="108"/>
        <item x="904"/>
        <item x="280"/>
        <item x="888"/>
        <item x="1037"/>
        <item x="62"/>
        <item x="1003"/>
        <item x="231"/>
        <item x="1002"/>
        <item x="694"/>
        <item x="907"/>
        <item x="334"/>
        <item x="839"/>
        <item x="161"/>
        <item x="216"/>
        <item x="370"/>
        <item x="1063"/>
        <item x="517"/>
        <item x="481"/>
        <item x="697"/>
        <item x="206"/>
        <item x="788"/>
        <item x="823"/>
        <item x="79"/>
        <item x="384"/>
        <item x="124"/>
        <item x="344"/>
        <item x="999"/>
        <item x="813"/>
        <item x="198"/>
        <item x="824"/>
        <item x="563"/>
        <item x="679"/>
        <item x="1021"/>
        <item x="662"/>
        <item x="872"/>
        <item x="266"/>
        <item x="504"/>
        <item x="209"/>
        <item x="772"/>
        <item x="87"/>
        <item x="880"/>
        <item x="890"/>
        <item x="761"/>
        <item x="835"/>
        <item x="766"/>
        <item x="1030"/>
        <item x="300"/>
        <item x="430"/>
        <item x="60"/>
        <item x="283"/>
        <item x="182"/>
        <item x="356"/>
        <item x="896"/>
        <item x="855"/>
        <item x="1014"/>
        <item x="1067"/>
        <item x="586"/>
        <item x="1012"/>
        <item x="775"/>
        <item x="984"/>
        <item x="237"/>
        <item x="602"/>
        <item x="687"/>
        <item x="26"/>
        <item x="316"/>
        <item x="91"/>
        <item x="927"/>
        <item x="901"/>
        <item x="73"/>
        <item x="971"/>
        <item x="854"/>
        <item x="457"/>
        <item x="899"/>
        <item x="703"/>
        <item x="634"/>
        <item x="438"/>
        <item x="693"/>
        <item x="864"/>
        <item x="891"/>
        <item x="181"/>
        <item x="526"/>
        <item x="871"/>
        <item x="331"/>
        <item x="768"/>
        <item x="318"/>
        <item x="856"/>
        <item x="48"/>
        <item x="846"/>
        <item x="149"/>
        <item x="10"/>
        <item x="593"/>
        <item x="995"/>
        <item x="1074"/>
        <item x="639"/>
        <item x="978"/>
        <item x="913"/>
        <item x="931"/>
        <item x="673"/>
        <item x="988"/>
        <item x="1008"/>
        <item x="317"/>
        <item x="358"/>
        <item x="684"/>
        <item x="1027"/>
        <item x="143"/>
        <item x="743"/>
        <item x="912"/>
        <item x="575"/>
        <item x="333"/>
        <item x="589"/>
        <item x="785"/>
        <item x="560"/>
        <item x="651"/>
        <item x="691"/>
        <item x="1077"/>
        <item x="561"/>
        <item x="674"/>
        <item x="1053"/>
        <item x="1028"/>
        <item x="84"/>
        <item x="669"/>
        <item x="1018"/>
        <item x="924"/>
        <item x="707"/>
        <item x="626"/>
        <item x="604"/>
        <item x="144"/>
        <item x="311"/>
        <item x="127"/>
        <item x="1066"/>
        <item x="105"/>
        <item x="1064"/>
        <item x="55"/>
        <item x="738"/>
        <item x="865"/>
        <item x="676"/>
        <item x="1051"/>
        <item x="22"/>
        <item x="801"/>
        <item x="507"/>
        <item x="81"/>
        <item x="511"/>
        <item x="889"/>
        <item x="838"/>
        <item x="500"/>
        <item x="644"/>
        <item x="881"/>
        <item x="666"/>
        <item x="742"/>
        <item x="174"/>
        <item x="683"/>
        <item x="232"/>
        <item x="131"/>
        <item x="45"/>
        <item x="717"/>
        <item x="784"/>
        <item x="203"/>
        <item x="630"/>
        <item x="603"/>
        <item x="428"/>
        <item x="219"/>
        <item x="592"/>
        <item x="947"/>
        <item x="437"/>
        <item x="338"/>
        <item x="495"/>
        <item x="745"/>
        <item x="313"/>
        <item x="366"/>
        <item x="842"/>
        <item x="521"/>
        <item x="1060"/>
        <item x="992"/>
        <item x="321"/>
        <item x="490"/>
        <item x="615"/>
        <item x="147"/>
        <item x="753"/>
        <item x="309"/>
        <item x="837"/>
        <item x="993"/>
        <item x="990"/>
        <item x="100"/>
        <item x="194"/>
        <item x="665"/>
        <item x="778"/>
        <item x="396"/>
        <item x="275"/>
        <item x="417"/>
        <item x="565"/>
        <item x="484"/>
        <item x="677"/>
        <item x="326"/>
        <item x="471"/>
        <item x="233"/>
        <item x="1046"/>
        <item x="961"/>
        <item x="646"/>
        <item x="737"/>
        <item x="910"/>
        <item x="118"/>
        <item x="702"/>
        <item x="983"/>
        <item x="83"/>
        <item x="610"/>
        <item x="292"/>
        <item x="690"/>
        <item x="908"/>
        <item x="104"/>
        <item x="623"/>
        <item x="790"/>
        <item x="1038"/>
        <item x="972"/>
        <item x="499"/>
        <item x="919"/>
        <item x="850"/>
        <item x="895"/>
        <item x="844"/>
        <item x="1033"/>
        <item x="949"/>
        <item x="930"/>
        <item x="43"/>
        <item x="441"/>
        <item x="1017"/>
        <item x="841"/>
        <item x="1036"/>
        <item x="582"/>
        <item x="1079"/>
        <item x="78"/>
        <item x="635"/>
        <item x="885"/>
        <item x="1004"/>
        <item x="652"/>
        <item x="1031"/>
        <item x="595"/>
        <item x="800"/>
        <item x="797"/>
        <item x="183"/>
        <item x="570"/>
        <item x="830"/>
        <item x="922"/>
        <item x="791"/>
        <item x="279"/>
        <item x="973"/>
        <item x="306"/>
        <item x="446"/>
        <item x="583"/>
        <item x="616"/>
        <item x="447"/>
        <item x="953"/>
        <item x="887"/>
        <item x="821"/>
        <item x="613"/>
        <item x="113"/>
        <item x="863"/>
        <item x="350"/>
        <item x="19"/>
        <item x="934"/>
        <item x="680"/>
        <item x="523"/>
        <item x="345"/>
        <item x="453"/>
        <item x="688"/>
        <item x="711"/>
        <item x="954"/>
        <item x="452"/>
        <item x="860"/>
        <item x="736"/>
        <item x="685"/>
        <item x="692"/>
        <item x="304"/>
        <item x="369"/>
        <item x="853"/>
        <item x="572"/>
        <item x="573"/>
        <item x="981"/>
        <item x="670"/>
        <item x="941"/>
        <item x="987"/>
        <item x="434"/>
        <item x="883"/>
        <item x="264"/>
        <item x="638"/>
        <item x="958"/>
        <item x="819"/>
        <item x="955"/>
        <item x="777"/>
        <item x="731"/>
        <item x="133"/>
        <item x="664"/>
        <item x="597"/>
        <item x="166"/>
        <item x="584"/>
        <item x="503"/>
        <item x="473"/>
        <item x="631"/>
        <item x="403"/>
        <item x="390"/>
        <item x="578"/>
        <item x="858"/>
        <item x="1061"/>
        <item x="599"/>
        <item x="1039"/>
        <item x="900"/>
        <item x="458"/>
        <item x="1029"/>
        <item x="671"/>
        <item x="288"/>
        <item x="914"/>
        <item x="975"/>
        <item x="107"/>
        <item x="308"/>
        <item x="647"/>
        <item x="678"/>
        <item x="606"/>
        <item x="119"/>
        <item x="546"/>
        <item x="193"/>
        <item x="811"/>
        <item x="721"/>
        <item x="1010"/>
        <item x="514"/>
        <item x="354"/>
        <item x="715"/>
        <item x="1071"/>
        <item x="469"/>
        <item x="1013"/>
        <item x="125"/>
        <item x="72"/>
        <item x="336"/>
        <item x="555"/>
        <item x="132"/>
        <item x="542"/>
        <item x="156"/>
        <item x="1042"/>
        <item x="1082"/>
        <item x="47"/>
        <item x="49"/>
        <item x="506"/>
        <item x="967"/>
        <item x="325"/>
        <item x="407"/>
        <item x="415"/>
        <item x="284"/>
        <item x="951"/>
        <item x="894"/>
        <item x="477"/>
        <item x="945"/>
        <item x="32"/>
        <item x="649"/>
        <item x="140"/>
        <item x="689"/>
        <item x="564"/>
        <item x="374"/>
        <item x="549"/>
        <item x="271"/>
        <item x="319"/>
        <item x="594"/>
        <item x="923"/>
        <item x="162"/>
        <item x="875"/>
        <item x="663"/>
        <item x="59"/>
        <item x="493"/>
        <item x="302"/>
        <item x="956"/>
        <item x="1054"/>
        <item x="242"/>
        <item x="2"/>
        <item x="1022"/>
        <item x="760"/>
        <item x="786"/>
        <item x="1001"/>
        <item x="920"/>
        <item x="1081"/>
        <item x="510"/>
        <item x="556"/>
        <item x="729"/>
        <item x="938"/>
        <item x="38"/>
        <item x="42"/>
        <item x="421"/>
        <item x="659"/>
        <item x="148"/>
        <item x="505"/>
        <item x="337"/>
        <item x="347"/>
        <item x="713"/>
        <item x="826"/>
        <item x="574"/>
        <item x="620"/>
        <item x="153"/>
        <item x="277"/>
        <item x="479"/>
        <item x="435"/>
        <item x="440"/>
        <item x="536"/>
        <item x="185"/>
        <item x="346"/>
        <item x="874"/>
        <item x="255"/>
        <item x="569"/>
        <item x="950"/>
        <item x="902"/>
        <item x="866"/>
        <item x="581"/>
        <item x="539"/>
        <item x="411"/>
        <item x="849"/>
        <item x="367"/>
        <item x="451"/>
        <item x="847"/>
        <item x="18"/>
        <item x="483"/>
        <item x="672"/>
        <item x="299"/>
        <item x="400"/>
        <item x="426"/>
        <item x="843"/>
        <item x="765"/>
        <item x="627"/>
        <item x="1016"/>
        <item x="877"/>
        <item x="741"/>
        <item x="37"/>
        <item x="492"/>
        <item x="577"/>
        <item x="70"/>
        <item x="612"/>
        <item x="553"/>
        <item x="355"/>
        <item x="867"/>
        <item x="933"/>
        <item x="776"/>
        <item x="1059"/>
        <item x="600"/>
        <item x="115"/>
        <item x="607"/>
        <item x="68"/>
        <item x="571"/>
        <item x="245"/>
        <item x="605"/>
        <item x="629"/>
        <item x="608"/>
        <item x="656"/>
        <item x="654"/>
        <item x="343"/>
        <item x="802"/>
        <item x="134"/>
        <item x="16"/>
        <item x="591"/>
        <item x="991"/>
        <item x="568"/>
        <item x="443"/>
        <item x="282"/>
        <item x="531"/>
        <item x="653"/>
        <item x="911"/>
        <item x="827"/>
        <item x="969"/>
        <item x="552"/>
        <item x="861"/>
        <item x="291"/>
        <item x="851"/>
        <item x="767"/>
        <item x="442"/>
        <item x="422"/>
        <item x="397"/>
        <item x="805"/>
        <item x="716"/>
        <item x="980"/>
        <item x="966"/>
        <item x="14"/>
        <item x="175"/>
        <item x="36"/>
        <item x="20"/>
        <item x="419"/>
        <item x="625"/>
        <item x="598"/>
        <item x="454"/>
        <item x="250"/>
        <item x="96"/>
        <item x="873"/>
        <item x="420"/>
        <item x="798"/>
        <item x="748"/>
        <item x="13"/>
        <item x="621"/>
        <item x="80"/>
        <item x="857"/>
        <item x="812"/>
        <item x="642"/>
        <item x="267"/>
        <item x="803"/>
        <item x="903"/>
        <item x="700"/>
        <item x="8"/>
        <item x="816"/>
        <item x="590"/>
        <item x="30"/>
        <item x="416"/>
        <item x="448"/>
        <item x="238"/>
        <item x="655"/>
        <item x="559"/>
        <item x="720"/>
        <item x="762"/>
        <item x="712"/>
        <item x="1041"/>
        <item x="167"/>
        <item x="660"/>
        <item x="339"/>
        <item x="251"/>
        <item x="831"/>
        <item x="739"/>
        <item x="520"/>
        <item x="759"/>
        <item x="290"/>
        <item x="365"/>
        <item x="516"/>
        <item x="268"/>
        <item x="795"/>
        <item x="391"/>
        <item x="208"/>
        <item x="822"/>
        <item x="410"/>
        <item x="486"/>
        <item x="518"/>
        <item x="836"/>
        <item x="449"/>
        <item x="6"/>
        <item x="408"/>
        <item x="985"/>
        <item x="783"/>
        <item x="398"/>
        <item x="940"/>
        <item x="750"/>
        <item x="710"/>
        <item x="763"/>
        <item x="509"/>
        <item x="485"/>
        <item x="628"/>
        <item x="253"/>
        <item x="906"/>
        <item x="658"/>
        <item x="757"/>
        <item x="682"/>
        <item x="17"/>
        <item x="314"/>
        <item x="622"/>
        <item x="295"/>
        <item x="4"/>
        <item x="303"/>
        <item x="263"/>
        <item x="733"/>
        <item x="964"/>
        <item x="461"/>
        <item x="538"/>
        <item x="554"/>
        <item x="243"/>
        <item x="774"/>
        <item x="455"/>
        <item x="240"/>
        <item x="814"/>
        <item x="414"/>
        <item x="281"/>
        <item x="534"/>
        <item x="781"/>
        <item x="878"/>
        <item x="701"/>
        <item x="320"/>
        <item x="557"/>
        <item x="286"/>
        <item x="11"/>
        <item x="158"/>
        <item x="259"/>
        <item x="265"/>
        <item x="769"/>
        <item x="489"/>
        <item x="236"/>
        <item x="770"/>
        <item x="56"/>
        <item x="530"/>
        <item x="273"/>
        <item x="548"/>
        <item x="525"/>
        <item x="478"/>
        <item x="661"/>
        <item x="24"/>
        <item x="807"/>
        <item x="310"/>
        <item x="470"/>
        <item x="169"/>
        <item x="261"/>
        <item x="406"/>
        <item x="587"/>
        <item x="379"/>
        <item x="719"/>
        <item x="247"/>
        <item x="315"/>
        <item x="258"/>
        <item x="588"/>
        <item x="76"/>
        <item x="547"/>
        <item x="257"/>
        <item x="681"/>
        <item x="445"/>
        <item x="126"/>
        <item x="529"/>
        <item x="714"/>
        <item x="718"/>
        <item x="723"/>
        <item x="0"/>
        <item x="463"/>
        <item x="41"/>
        <item x="378"/>
        <item x="5"/>
        <item x="544"/>
        <item x="168"/>
        <item x="698"/>
        <item x="744"/>
        <item x="474"/>
        <item x="532"/>
        <item x="497"/>
        <item x="270"/>
        <item x="522"/>
        <item x="432"/>
        <item x="512"/>
        <item x="657"/>
        <item x="756"/>
        <item x="508"/>
        <item x="550"/>
        <item x="789"/>
        <item x="431"/>
        <item x="297"/>
        <item x="322"/>
        <item x="399"/>
        <item x="35"/>
        <item x="467"/>
        <item x="501"/>
        <item x="527"/>
        <item x="230"/>
        <item x="239"/>
        <item x="361"/>
        <item x="389"/>
        <item x="412"/>
        <item x="825"/>
        <item x="95"/>
        <item x="67"/>
        <item x="386"/>
        <item x="312"/>
        <item x="260"/>
        <item x="51"/>
        <item x="110"/>
        <item x="401"/>
        <item x="256"/>
        <item x="643"/>
        <item x="491"/>
        <item x="296"/>
        <item x="551"/>
        <item x="730"/>
        <item x="468"/>
        <item x="307"/>
        <item x="558"/>
        <item x="706"/>
        <item x="324"/>
        <item x="293"/>
        <item x="12"/>
        <item x="269"/>
        <item x="773"/>
        <item x="387"/>
        <item x="545"/>
        <item x="429"/>
        <item x="394"/>
        <item x="427"/>
        <item x="184"/>
        <item x="439"/>
        <item x="21"/>
        <item x="423"/>
        <item x="758"/>
        <item x="189"/>
        <item x="728"/>
        <item x="353"/>
        <item x="810"/>
        <item x="272"/>
        <item x="732"/>
        <item x="459"/>
        <item x="340"/>
        <item x="740"/>
        <item x="747"/>
        <item x="567"/>
        <item x="533"/>
        <item x="724"/>
        <item x="637"/>
        <item x="487"/>
        <item x="102"/>
        <item x="278"/>
        <item x="596"/>
        <item x="804"/>
        <item x="1"/>
        <item x="722"/>
        <item x="146"/>
        <item x="619"/>
        <item x="704"/>
        <item x="52"/>
        <item x="254"/>
        <item x="752"/>
        <item x="466"/>
        <item x="404"/>
        <item x="541"/>
        <item x="289"/>
        <item x="395"/>
        <item x="433"/>
        <item x="456"/>
        <item x="817"/>
        <item x="709"/>
        <item x="383"/>
        <item x="475"/>
        <item x="424"/>
        <item x="409"/>
        <item x="323"/>
        <item x="249"/>
        <item x="301"/>
        <item x="436"/>
        <item x="373"/>
        <item x="708"/>
        <item x="472"/>
        <item x="382"/>
        <item x="460"/>
        <item x="244"/>
        <item x="298"/>
        <item x="494"/>
        <item x="388"/>
        <item x="99"/>
        <item x="519"/>
        <item x="274"/>
        <item x="632"/>
        <item x="524"/>
        <item x="25"/>
        <item x="617"/>
        <item x="385"/>
        <item x="502"/>
        <item x="285"/>
        <item x="462"/>
        <item x="695"/>
        <item x="392"/>
        <item x="327"/>
        <item x="40"/>
        <item x="537"/>
        <item x="381"/>
        <item x="465"/>
        <item x="3"/>
        <item x="444"/>
        <item x="341"/>
        <item x="667"/>
        <item x="418"/>
        <item x="380"/>
        <item x="34"/>
        <item x="402"/>
        <item x="425"/>
        <item x="476"/>
        <item x="699"/>
        <item x="246"/>
        <item x="371"/>
        <item x="276"/>
        <item x="377"/>
        <item x="450"/>
        <item x="405"/>
        <item x="294"/>
        <item x="136"/>
        <item x="241"/>
        <item x="7"/>
        <item x="375"/>
        <item x="464"/>
        <item x="248"/>
        <item x="580"/>
        <item x="372"/>
        <item x="705"/>
        <item x="498"/>
        <item x="262"/>
        <item x="252"/>
        <item x="9"/>
        <item t="default"/>
      </items>
    </pivotField>
    <pivotField showAll="0"/>
    <pivotField showAll="0"/>
    <pivotField showAll="0"/>
    <pivotField showAll="0">
      <items count="1163">
        <item x="68"/>
        <item x="451"/>
        <item x="316"/>
        <item x="112"/>
        <item x="251"/>
        <item x="296"/>
        <item x="177"/>
        <item x="178"/>
        <item x="220"/>
        <item x="683"/>
        <item x="513"/>
        <item x="561"/>
        <item x="8"/>
        <item x="453"/>
        <item x="942"/>
        <item x="222"/>
        <item x="1075"/>
        <item x="249"/>
        <item x="756"/>
        <item x="15"/>
        <item x="474"/>
        <item x="977"/>
        <item x="506"/>
        <item x="1043"/>
        <item x="629"/>
        <item x="311"/>
        <item x="98"/>
        <item x="773"/>
        <item x="747"/>
        <item x="757"/>
        <item x="1130"/>
        <item x="889"/>
        <item x="961"/>
        <item x="12"/>
        <item x="1085"/>
        <item x="442"/>
        <item x="749"/>
        <item x="939"/>
        <item x="104"/>
        <item x="97"/>
        <item x="755"/>
        <item x="271"/>
        <item x="911"/>
        <item x="119"/>
        <item x="679"/>
        <item x="501"/>
        <item x="69"/>
        <item x="880"/>
        <item x="216"/>
        <item x="713"/>
        <item x="639"/>
        <item x="758"/>
        <item x="90"/>
        <item x="523"/>
        <item x="75"/>
        <item x="553"/>
        <item x="175"/>
        <item x="654"/>
        <item x="441"/>
        <item x="370"/>
        <item x="669"/>
        <item x="86"/>
        <item x="962"/>
        <item x="313"/>
        <item x="592"/>
        <item x="686"/>
        <item x="105"/>
        <item x="1092"/>
        <item x="620"/>
        <item x="552"/>
        <item x="912"/>
        <item x="1046"/>
        <item x="520"/>
        <item x="355"/>
        <item x="1149"/>
        <item x="813"/>
        <item x="1156"/>
        <item x="872"/>
        <item x="327"/>
        <item x="934"/>
        <item x="626"/>
        <item x="149"/>
        <item x="131"/>
        <item x="172"/>
        <item x="242"/>
        <item x="125"/>
        <item x="899"/>
        <item x="811"/>
        <item x="334"/>
        <item x="741"/>
        <item x="375"/>
        <item x="319"/>
        <item x="568"/>
        <item x="611"/>
        <item x="655"/>
        <item x="544"/>
        <item x="596"/>
        <item x="1010"/>
        <item x="89"/>
        <item x="1095"/>
        <item x="374"/>
        <item x="480"/>
        <item x="762"/>
        <item x="795"/>
        <item x="56"/>
        <item x="1005"/>
        <item x="877"/>
        <item x="252"/>
        <item x="1089"/>
        <item x="1067"/>
        <item x="4"/>
        <item x="1148"/>
        <item x="1015"/>
        <item x="1094"/>
        <item x="827"/>
        <item x="25"/>
        <item x="157"/>
        <item x="631"/>
        <item x="531"/>
        <item x="890"/>
        <item x="491"/>
        <item x="142"/>
        <item x="1108"/>
        <item x="863"/>
        <item x="781"/>
        <item x="1057"/>
        <item x="903"/>
        <item x="685"/>
        <item x="1140"/>
        <item x="298"/>
        <item x="1060"/>
        <item x="312"/>
        <item x="418"/>
        <item x="357"/>
        <item x="19"/>
        <item x="509"/>
        <item x="625"/>
        <item x="667"/>
        <item x="958"/>
        <item x="720"/>
        <item x="957"/>
        <item x="516"/>
        <item x="760"/>
        <item x="325"/>
        <item x="908"/>
        <item x="9"/>
        <item x="668"/>
        <item x="1082"/>
        <item x="945"/>
        <item x="591"/>
        <item x="24"/>
        <item x="99"/>
        <item x="495"/>
        <item x="297"/>
        <item x="371"/>
        <item x="16"/>
        <item x="156"/>
        <item x="488"/>
        <item x="882"/>
        <item x="165"/>
        <item x="1070"/>
        <item x="1044"/>
        <item x="217"/>
        <item x="759"/>
        <item x="386"/>
        <item x="417"/>
        <item x="155"/>
        <item x="489"/>
        <item x="422"/>
        <item x="497"/>
        <item x="195"/>
        <item x="455"/>
        <item x="1068"/>
        <item x="116"/>
        <item x="543"/>
        <item x="788"/>
        <item x="673"/>
        <item x="887"/>
        <item x="394"/>
        <item x="681"/>
        <item x="352"/>
        <item x="794"/>
        <item x="478"/>
        <item x="1145"/>
        <item x="1081"/>
        <item x="670"/>
        <item x="712"/>
        <item x="990"/>
        <item x="440"/>
        <item x="129"/>
        <item x="423"/>
        <item x="1126"/>
        <item x="1103"/>
        <item x="53"/>
        <item x="864"/>
        <item x="128"/>
        <item x="1109"/>
        <item x="677"/>
        <item x="661"/>
        <item x="7"/>
        <item x="927"/>
        <item x="515"/>
        <item x="425"/>
        <item x="74"/>
        <item x="770"/>
        <item x="618"/>
        <item x="829"/>
        <item x="306"/>
        <item x="241"/>
        <item x="154"/>
        <item x="243"/>
        <item x="659"/>
        <item x="627"/>
        <item x="1077"/>
        <item x="393"/>
        <item x="946"/>
        <item x="95"/>
        <item x="235"/>
        <item x="194"/>
        <item x="1026"/>
        <item x="1008"/>
        <item x="1124"/>
        <item x="522"/>
        <item x="1101"/>
        <item x="688"/>
        <item x="1050"/>
        <item x="199"/>
        <item x="300"/>
        <item x="763"/>
        <item x="191"/>
        <item x="106"/>
        <item x="244"/>
        <item x="147"/>
        <item x="547"/>
        <item x="349"/>
        <item x="160"/>
        <item x="721"/>
        <item x="843"/>
        <item x="42"/>
        <item x="29"/>
        <item x="978"/>
        <item x="10"/>
        <item x="224"/>
        <item x="981"/>
        <item x="498"/>
        <item x="702"/>
        <item x="963"/>
        <item x="907"/>
        <item x="662"/>
        <item x="649"/>
        <item x="402"/>
        <item x="966"/>
        <item x="494"/>
        <item x="717"/>
        <item x="190"/>
        <item x="839"/>
        <item x="517"/>
        <item x="211"/>
        <item x="277"/>
        <item x="904"/>
        <item x="162"/>
        <item x="240"/>
        <item x="17"/>
        <item x="410"/>
        <item x="888"/>
        <item x="900"/>
        <item x="740"/>
        <item x="1002"/>
        <item x="994"/>
        <item x="343"/>
        <item x="1152"/>
        <item x="214"/>
        <item x="204"/>
        <item x="512"/>
        <item x="182"/>
        <item x="1128"/>
        <item x="693"/>
        <item x="384"/>
        <item x="906"/>
        <item x="1159"/>
        <item x="1066"/>
        <item x="221"/>
        <item x="706"/>
        <item x="923"/>
        <item x="930"/>
        <item x="640"/>
        <item x="505"/>
        <item x="790"/>
        <item x="665"/>
        <item x="35"/>
        <item x="329"/>
        <item x="943"/>
        <item x="601"/>
        <item x="518"/>
        <item x="886"/>
        <item x="362"/>
        <item x="657"/>
        <item x="642"/>
        <item x="280"/>
        <item x="696"/>
        <item x="1099"/>
        <item x="468"/>
        <item x="143"/>
        <item x="821"/>
        <item x="23"/>
        <item x="133"/>
        <item x="400"/>
        <item x="117"/>
        <item x="697"/>
        <item x="573"/>
        <item x="121"/>
        <item x="1019"/>
        <item x="533"/>
        <item x="924"/>
        <item x="964"/>
        <item x="293"/>
        <item x="94"/>
        <item x="873"/>
        <item x="414"/>
        <item x="605"/>
        <item x="1035"/>
        <item x="404"/>
        <item x="560"/>
        <item x="1065"/>
        <item x="490"/>
        <item x="503"/>
        <item x="817"/>
        <item x="554"/>
        <item x="766"/>
        <item x="1161"/>
        <item x="1132"/>
        <item x="207"/>
        <item x="30"/>
        <item x="136"/>
        <item x="825"/>
        <item x="955"/>
        <item x="549"/>
        <item x="672"/>
        <item x="603"/>
        <item x="462"/>
        <item x="916"/>
        <item x="26"/>
        <item x="274"/>
        <item x="40"/>
        <item x="205"/>
        <item x="1137"/>
        <item x="521"/>
        <item x="134"/>
        <item x="91"/>
        <item x="67"/>
        <item x="972"/>
        <item x="152"/>
        <item x="303"/>
        <item x="1033"/>
        <item x="22"/>
        <item x="658"/>
        <item x="238"/>
        <item x="1013"/>
        <item x="1154"/>
        <item x="732"/>
        <item x="429"/>
        <item x="111"/>
        <item x="537"/>
        <item x="435"/>
        <item x="46"/>
        <item x="687"/>
        <item x="507"/>
        <item x="682"/>
        <item x="519"/>
        <item x="1119"/>
        <item x="267"/>
        <item x="168"/>
        <item x="606"/>
        <item x="956"/>
        <item x="768"/>
        <item x="599"/>
        <item x="426"/>
        <item x="528"/>
        <item x="1087"/>
        <item x="848"/>
        <item x="310"/>
        <item x="909"/>
        <item x="188"/>
        <item x="395"/>
        <item x="58"/>
        <item x="701"/>
        <item x="272"/>
        <item x="427"/>
        <item x="752"/>
        <item x="186"/>
        <item x="1083"/>
        <item x="197"/>
        <item x="730"/>
        <item x="434"/>
        <item x="350"/>
        <item x="586"/>
        <item x="1028"/>
        <item x="743"/>
        <item x="324"/>
        <item x="492"/>
        <item x="920"/>
        <item x="1049"/>
        <item x="834"/>
        <item x="806"/>
        <item x="705"/>
        <item x="622"/>
        <item x="250"/>
        <item x="47"/>
        <item x="34"/>
        <item x="572"/>
        <item x="959"/>
        <item x="815"/>
        <item x="630"/>
        <item x="511"/>
        <item x="13"/>
        <item x="161"/>
        <item x="690"/>
        <item x="135"/>
        <item x="415"/>
        <item x="411"/>
        <item x="845"/>
        <item x="745"/>
        <item x="279"/>
        <item x="574"/>
        <item x="764"/>
        <item x="163"/>
        <item x="85"/>
        <item x="538"/>
        <item x="253"/>
        <item x="711"/>
        <item x="844"/>
        <item x="232"/>
        <item x="837"/>
        <item x="259"/>
        <item x="333"/>
        <item x="975"/>
        <item x="970"/>
        <item x="20"/>
        <item x="576"/>
        <item x="448"/>
        <item x="926"/>
        <item x="339"/>
        <item x="353"/>
        <item x="968"/>
        <item x="729"/>
        <item x="38"/>
        <item x="852"/>
        <item x="555"/>
        <item x="1017"/>
        <item x="447"/>
        <item x="1112"/>
        <item x="1029"/>
        <item x="1074"/>
        <item x="378"/>
        <item x="998"/>
        <item x="637"/>
        <item x="960"/>
        <item x="323"/>
        <item x="372"/>
        <item x="270"/>
        <item x="83"/>
        <item x="335"/>
        <item x="72"/>
        <item x="804"/>
        <item x="776"/>
        <item x="612"/>
        <item x="41"/>
        <item x="486"/>
        <item x="401"/>
        <item x="1052"/>
        <item x="980"/>
        <item x="185"/>
        <item x="635"/>
        <item x="551"/>
        <item x="915"/>
        <item x="700"/>
        <item x="1047"/>
        <item x="332"/>
        <item x="1096"/>
        <item x="733"/>
        <item x="838"/>
        <item x="699"/>
        <item x="1100"/>
        <item x="913"/>
        <item x="856"/>
        <item x="314"/>
        <item x="527"/>
        <item x="1079"/>
        <item x="861"/>
        <item x="337"/>
        <item x="583"/>
        <item x="805"/>
        <item x="32"/>
        <item x="579"/>
        <item x="594"/>
        <item x="446"/>
        <item x="11"/>
        <item x="1007"/>
        <item x="607"/>
        <item x="82"/>
        <item x="363"/>
        <item x="403"/>
        <item x="266"/>
        <item x="914"/>
        <item x="1141"/>
        <item x="1022"/>
        <item x="831"/>
        <item x="286"/>
        <item x="231"/>
        <item x="132"/>
        <item x="754"/>
        <item x="854"/>
        <item x="454"/>
        <item x="181"/>
        <item x="876"/>
        <item x="1139"/>
        <item x="664"/>
        <item x="64"/>
        <item x="281"/>
        <item x="225"/>
        <item x="536"/>
        <item x="289"/>
        <item x="377"/>
        <item x="736"/>
        <item x="1122"/>
        <item x="1069"/>
        <item x="443"/>
        <item x="1009"/>
        <item x="419"/>
        <item x="254"/>
        <item x="619"/>
        <item x="141"/>
        <item x="723"/>
        <item x="1072"/>
        <item x="1118"/>
        <item x="647"/>
        <item x="953"/>
        <item x="969"/>
        <item x="751"/>
        <item x="1120"/>
        <item x="88"/>
        <item x="1059"/>
        <item x="545"/>
        <item x="584"/>
        <item x="500"/>
        <item x="735"/>
        <item x="276"/>
        <item x="227"/>
        <item x="1014"/>
        <item x="983"/>
        <item x="835"/>
        <item x="982"/>
        <item x="158"/>
        <item x="1080"/>
        <item x="725"/>
        <item x="932"/>
        <item x="14"/>
        <item x="218"/>
        <item x="792"/>
        <item x="198"/>
        <item x="910"/>
        <item x="466"/>
        <item x="928"/>
        <item x="210"/>
        <item x="703"/>
        <item x="1113"/>
        <item x="1084"/>
        <item x="750"/>
        <item x="917"/>
        <item x="457"/>
        <item x="256"/>
        <item x="92"/>
        <item x="663"/>
        <item x="255"/>
        <item x="992"/>
        <item x="226"/>
        <item x="330"/>
        <item x="236"/>
        <item x="109"/>
        <item x="1117"/>
        <item x="27"/>
        <item x="860"/>
        <item x="391"/>
        <item x="477"/>
        <item x="445"/>
        <item x="1004"/>
        <item x="1091"/>
        <item x="997"/>
        <item x="392"/>
        <item x="428"/>
        <item x="937"/>
        <item x="275"/>
        <item x="318"/>
        <item x="167"/>
        <item x="407"/>
        <item x="954"/>
        <item x="765"/>
        <item x="857"/>
        <item x="585"/>
        <item x="437"/>
        <item x="828"/>
        <item x="1053"/>
        <item x="1073"/>
        <item x="170"/>
        <item x="264"/>
        <item x="580"/>
        <item x="59"/>
        <item x="541"/>
        <item x="680"/>
        <item x="79"/>
        <item x="504"/>
        <item x="944"/>
        <item x="719"/>
        <item x="847"/>
        <item x="812"/>
        <item x="421"/>
        <item x="302"/>
        <item x="1107"/>
        <item x="510"/>
        <item x="562"/>
        <item x="388"/>
        <item x="471"/>
        <item x="341"/>
        <item x="1106"/>
        <item x="173"/>
        <item x="202"/>
        <item x="973"/>
        <item x="833"/>
        <item x="783"/>
        <item x="866"/>
        <item x="610"/>
        <item x="801"/>
        <item x="532"/>
        <item x="769"/>
        <item x="389"/>
        <item x="28"/>
        <item x="239"/>
        <item x="1000"/>
        <item x="268"/>
        <item x="715"/>
        <item x="456"/>
        <item x="674"/>
        <item x="87"/>
        <item x="578"/>
        <item x="644"/>
        <item x="76"/>
        <item x="458"/>
        <item x="273"/>
        <item x="689"/>
        <item x="364"/>
        <item x="247"/>
        <item x="260"/>
        <item x="819"/>
        <item x="1105"/>
        <item x="897"/>
        <item x="1030"/>
        <item x="405"/>
        <item x="556"/>
        <item x="714"/>
        <item x="652"/>
        <item x="666"/>
        <item x="33"/>
        <item x="772"/>
        <item x="390"/>
        <item x="459"/>
        <item x="73"/>
        <item x="1147"/>
        <item x="566"/>
        <item x="380"/>
        <item x="883"/>
        <item x="283"/>
        <item x="816"/>
        <item x="166"/>
        <item x="245"/>
        <item x="1042"/>
        <item x="1062"/>
        <item x="219"/>
        <item x="918"/>
        <item x="215"/>
        <item x="291"/>
        <item x="557"/>
        <item x="840"/>
        <item x="938"/>
        <item x="1151"/>
        <item x="742"/>
        <item x="1039"/>
        <item x="726"/>
        <item x="321"/>
        <item x="895"/>
        <item x="65"/>
        <item x="935"/>
        <item x="628"/>
        <item x="922"/>
        <item x="138"/>
        <item x="1155"/>
        <item x="965"/>
        <item x="338"/>
        <item x="698"/>
        <item x="237"/>
        <item x="849"/>
        <item x="304"/>
        <item x="265"/>
        <item x="885"/>
        <item x="436"/>
        <item x="632"/>
        <item x="676"/>
        <item x="929"/>
        <item x="656"/>
        <item x="936"/>
        <item x="100"/>
        <item x="499"/>
        <item x="796"/>
        <item x="61"/>
        <item x="621"/>
        <item x="675"/>
        <item x="51"/>
        <item x="153"/>
        <item x="1144"/>
        <item x="976"/>
        <item x="1025"/>
        <item x="115"/>
        <item x="902"/>
        <item x="636"/>
        <item x="208"/>
        <item x="169"/>
        <item x="614"/>
        <item x="651"/>
        <item x="1160"/>
        <item x="799"/>
        <item x="891"/>
        <item x="70"/>
        <item x="774"/>
        <item x="482"/>
        <item x="809"/>
        <item x="263"/>
        <item x="379"/>
        <item x="282"/>
        <item x="925"/>
        <item x="1138"/>
        <item x="598"/>
        <item x="139"/>
        <item x="294"/>
        <item x="317"/>
        <item x="727"/>
        <item x="464"/>
        <item x="744"/>
        <item x="779"/>
        <item x="814"/>
        <item x="475"/>
        <item x="120"/>
        <item x="21"/>
        <item x="52"/>
        <item x="463"/>
        <item x="487"/>
        <item x="878"/>
        <item x="653"/>
        <item x="481"/>
        <item x="1158"/>
        <item x="784"/>
        <item x="800"/>
        <item x="850"/>
        <item x="1045"/>
        <item x="830"/>
        <item x="1133"/>
        <item x="3"/>
        <item x="1097"/>
        <item x="439"/>
        <item x="1038"/>
        <item x="875"/>
        <item x="246"/>
        <item x="192"/>
        <item x="71"/>
        <item x="432"/>
        <item x="381"/>
        <item x="615"/>
        <item x="18"/>
        <item x="746"/>
        <item x="183"/>
        <item x="179"/>
        <item x="366"/>
        <item x="431"/>
        <item x="54"/>
        <item x="1157"/>
        <item x="826"/>
        <item x="262"/>
        <item x="694"/>
        <item x="465"/>
        <item x="209"/>
        <item x="581"/>
        <item x="140"/>
        <item x="159"/>
        <item x="1136"/>
        <item x="597"/>
        <item x="258"/>
        <item x="101"/>
        <item x="0"/>
        <item x="671"/>
        <item x="710"/>
        <item x="444"/>
        <item x="569"/>
        <item x="345"/>
        <item x="884"/>
        <item x="940"/>
        <item x="430"/>
        <item x="110"/>
        <item x="2"/>
        <item x="577"/>
        <item x="1111"/>
        <item x="80"/>
        <item x="565"/>
        <item x="869"/>
        <item x="336"/>
        <item x="798"/>
        <item x="870"/>
        <item x="570"/>
        <item x="974"/>
        <item x="229"/>
        <item x="600"/>
        <item x="1006"/>
        <item x="775"/>
        <item x="948"/>
        <item x="851"/>
        <item x="328"/>
        <item x="947"/>
        <item x="803"/>
        <item x="470"/>
        <item x="526"/>
        <item x="695"/>
        <item x="387"/>
        <item x="1018"/>
        <item x="285"/>
        <item x="818"/>
        <item x="608"/>
        <item x="893"/>
        <item x="1054"/>
        <item x="347"/>
        <item x="559"/>
        <item x="66"/>
        <item x="987"/>
        <item x="1116"/>
        <item x="299"/>
        <item x="1048"/>
        <item x="48"/>
        <item x="616"/>
        <item x="867"/>
        <item x="1153"/>
        <item x="424"/>
        <item x="472"/>
        <item x="989"/>
        <item x="461"/>
        <item x="479"/>
        <item x="571"/>
        <item x="901"/>
        <item x="203"/>
        <item x="858"/>
        <item x="993"/>
        <item x="1123"/>
        <item x="633"/>
        <item x="368"/>
        <item x="450"/>
        <item x="1114"/>
        <item x="874"/>
        <item x="1143"/>
        <item x="416"/>
        <item x="602"/>
        <item x="558"/>
        <item x="731"/>
        <item x="420"/>
        <item x="376"/>
        <item x="1031"/>
        <item x="1036"/>
        <item x="150"/>
        <item x="802"/>
        <item x="77"/>
        <item x="777"/>
        <item x="49"/>
        <item x="728"/>
        <item x="496"/>
        <item x="613"/>
        <item x="564"/>
        <item x="342"/>
        <item x="822"/>
        <item x="398"/>
        <item x="645"/>
        <item x="530"/>
        <item x="356"/>
        <item x="1024"/>
        <item x="624"/>
        <item x="859"/>
        <item x="288"/>
        <item x="996"/>
        <item x="704"/>
        <item x="130"/>
        <item x="485"/>
        <item x="320"/>
        <item x="871"/>
        <item x="201"/>
        <item x="78"/>
        <item x="678"/>
        <item x="1034"/>
        <item x="1121"/>
        <item x="193"/>
        <item x="593"/>
        <item x="933"/>
        <item x="1115"/>
        <item x="354"/>
        <item x="791"/>
        <item x="514"/>
        <item x="1127"/>
        <item x="587"/>
        <item x="810"/>
        <item x="1020"/>
        <item x="567"/>
        <item x="127"/>
        <item x="550"/>
        <item x="988"/>
        <item x="807"/>
        <item x="881"/>
        <item x="986"/>
        <item x="832"/>
        <item x="452"/>
        <item x="892"/>
        <item x="1056"/>
        <item x="108"/>
        <item x="949"/>
        <item x="823"/>
        <item x="484"/>
        <item x="855"/>
        <item x="691"/>
        <item x="93"/>
        <item x="793"/>
        <item x="369"/>
        <item x="778"/>
        <item x="546"/>
        <item x="525"/>
        <item x="196"/>
        <item x="145"/>
        <item x="737"/>
        <item x="5"/>
        <item x="1131"/>
        <item x="820"/>
        <item x="292"/>
        <item x="1037"/>
        <item x="589"/>
        <item x="1134"/>
        <item x="6"/>
        <item x="171"/>
        <item x="1055"/>
        <item x="62"/>
        <item x="540"/>
        <item x="63"/>
        <item x="257"/>
        <item x="1125"/>
        <item x="1146"/>
        <item x="55"/>
        <item x="617"/>
        <item x="476"/>
        <item x="96"/>
        <item x="483"/>
        <item x="771"/>
        <item x="898"/>
        <item x="905"/>
        <item x="290"/>
        <item x="322"/>
        <item x="761"/>
        <item x="1086"/>
        <item x="223"/>
        <item x="103"/>
        <item x="738"/>
        <item x="931"/>
        <item x="180"/>
        <item x="269"/>
        <item x="542"/>
        <item x="164"/>
        <item x="331"/>
        <item x="921"/>
        <item x="646"/>
        <item x="174"/>
        <item x="57"/>
        <item x="206"/>
        <item x="1040"/>
        <item x="535"/>
        <item x="305"/>
        <item x="508"/>
        <item x="524"/>
        <item x="1129"/>
        <item x="1135"/>
        <item x="449"/>
        <item x="382"/>
        <item x="950"/>
        <item x="590"/>
        <item x="309"/>
        <item x="43"/>
        <item x="113"/>
        <item x="1064"/>
        <item x="985"/>
        <item x="1102"/>
        <item x="365"/>
        <item x="351"/>
        <item x="1"/>
        <item x="1110"/>
        <item x="81"/>
        <item x="648"/>
        <item x="234"/>
        <item x="780"/>
        <item x="716"/>
        <item x="1021"/>
        <item x="124"/>
        <item x="230"/>
        <item x="1093"/>
        <item x="896"/>
        <item x="623"/>
        <item x="396"/>
        <item x="213"/>
        <item x="529"/>
        <item x="45"/>
        <item x="151"/>
        <item x="789"/>
        <item x="359"/>
        <item x="189"/>
        <item x="148"/>
        <item x="748"/>
        <item x="638"/>
        <item x="307"/>
        <item x="708"/>
        <item x="846"/>
        <item x="126"/>
        <item x="952"/>
        <item x="548"/>
        <item x="641"/>
        <item x="248"/>
        <item x="212"/>
        <item x="1027"/>
        <item x="1041"/>
        <item x="284"/>
        <item x="692"/>
        <item x="413"/>
        <item x="102"/>
        <item x="707"/>
        <item x="643"/>
        <item x="278"/>
        <item x="308"/>
        <item x="868"/>
        <item x="373"/>
        <item x="1051"/>
        <item x="144"/>
        <item x="187"/>
        <item x="60"/>
        <item x="348"/>
        <item x="438"/>
        <item x="344"/>
        <item x="123"/>
        <item x="739"/>
        <item x="1078"/>
        <item x="146"/>
        <item x="1098"/>
        <item x="1011"/>
        <item x="1003"/>
        <item x="684"/>
        <item x="1061"/>
        <item x="1016"/>
        <item x="919"/>
        <item x="473"/>
        <item x="595"/>
        <item x="367"/>
        <item x="460"/>
        <item x="787"/>
        <item x="1058"/>
        <item x="841"/>
        <item x="1142"/>
        <item x="301"/>
        <item x="1076"/>
        <item x="340"/>
        <item x="469"/>
        <item x="984"/>
        <item x="824"/>
        <item x="1071"/>
        <item x="563"/>
        <item x="44"/>
        <item x="360"/>
        <item x="361"/>
        <item x="1063"/>
        <item x="200"/>
        <item x="261"/>
        <item x="346"/>
        <item x="734"/>
        <item x="660"/>
        <item x="358"/>
        <item x="753"/>
        <item x="991"/>
        <item x="114"/>
        <item x="609"/>
        <item x="650"/>
        <item x="233"/>
        <item x="539"/>
        <item x="107"/>
        <item x="36"/>
        <item x="862"/>
        <item x="709"/>
        <item x="797"/>
        <item x="853"/>
        <item x="582"/>
        <item x="84"/>
        <item x="722"/>
        <item x="999"/>
        <item x="502"/>
        <item x="1023"/>
        <item x="467"/>
        <item x="287"/>
        <item x="842"/>
        <item x="575"/>
        <item x="1012"/>
        <item x="1001"/>
        <item x="122"/>
        <item x="409"/>
        <item x="1088"/>
        <item x="967"/>
        <item x="785"/>
        <item x="39"/>
        <item x="836"/>
        <item x="383"/>
        <item x="326"/>
        <item x="724"/>
        <item x="1032"/>
        <item x="31"/>
        <item x="397"/>
        <item x="184"/>
        <item x="176"/>
        <item x="37"/>
        <item x="995"/>
        <item x="295"/>
        <item x="767"/>
        <item x="118"/>
        <item x="894"/>
        <item x="534"/>
        <item x="879"/>
        <item x="412"/>
        <item x="979"/>
        <item x="634"/>
        <item x="588"/>
        <item x="865"/>
        <item x="718"/>
        <item x="137"/>
        <item x="604"/>
        <item x="971"/>
        <item x="228"/>
        <item x="951"/>
        <item x="1090"/>
        <item x="1104"/>
        <item x="493"/>
        <item x="1150"/>
        <item x="786"/>
        <item x="408"/>
        <item x="315"/>
        <item x="406"/>
        <item x="50"/>
        <item x="399"/>
        <item x="385"/>
        <item x="782"/>
        <item x="808"/>
        <item x="941"/>
        <item x="433"/>
        <item t="default"/>
      </items>
    </pivotField>
    <pivotField showAll="0"/>
    <pivotField showAll="0"/>
    <pivotField showAll="0"/>
    <pivotField showAll="0"/>
    <pivotField showAll="0"/>
    <pivotField dataField="1" showAll="0">
      <items count="1160">
        <item x="922"/>
        <item x="1153"/>
        <item x="1081"/>
        <item x="1007"/>
        <item x="839"/>
        <item x="379"/>
        <item x="1052"/>
        <item x="865"/>
        <item x="1070"/>
        <item x="1040"/>
        <item x="115"/>
        <item x="822"/>
        <item x="771"/>
        <item x="129"/>
        <item x="606"/>
        <item x="218"/>
        <item x="901"/>
        <item x="1006"/>
        <item x="200"/>
        <item x="859"/>
        <item x="217"/>
        <item x="942"/>
        <item x="121"/>
        <item x="199"/>
        <item x="524"/>
        <item x="532"/>
        <item x="990"/>
        <item x="101"/>
        <item x="991"/>
        <item x="141"/>
        <item x="117"/>
        <item x="362"/>
        <item x="554"/>
        <item x="1090"/>
        <item x="894"/>
        <item x="1140"/>
        <item x="884"/>
        <item x="1120"/>
        <item x="932"/>
        <item x="347"/>
        <item x="864"/>
        <item x="658"/>
        <item x="204"/>
        <item x="936"/>
        <item x="586"/>
        <item x="239"/>
        <item x="926"/>
        <item x="632"/>
        <item x="545"/>
        <item x="1144"/>
        <item x="916"/>
        <item x="231"/>
        <item x="1103"/>
        <item x="1091"/>
        <item x="192"/>
        <item x="229"/>
        <item x="220"/>
        <item x="918"/>
        <item x="969"/>
        <item x="820"/>
        <item x="211"/>
        <item x="557"/>
        <item x="640"/>
        <item x="1016"/>
        <item x="234"/>
        <item x="854"/>
        <item x="44"/>
        <item x="1143"/>
        <item x="222"/>
        <item x="206"/>
        <item x="428"/>
        <item x="911"/>
        <item x="154"/>
        <item x="90"/>
        <item x="230"/>
        <item x="166"/>
        <item x="670"/>
        <item x="58"/>
        <item x="1093"/>
        <item x="69"/>
        <item x="1119"/>
        <item x="65"/>
        <item x="688"/>
        <item x="57"/>
        <item x="1150"/>
        <item x="781"/>
        <item x="877"/>
        <item x="691"/>
        <item x="92"/>
        <item x="214"/>
        <item x="772"/>
        <item x="132"/>
        <item x="227"/>
        <item x="219"/>
        <item x="1001"/>
        <item x="1029"/>
        <item x="184"/>
        <item x="1139"/>
        <item x="98"/>
        <item x="1059"/>
        <item x="360"/>
        <item x="504"/>
        <item x="1142"/>
        <item x="208"/>
        <item x="1013"/>
        <item x="790"/>
        <item x="966"/>
        <item x="216"/>
        <item x="152"/>
        <item x="190"/>
        <item x="28"/>
        <item x="1053"/>
        <item x="813"/>
        <item x="1146"/>
        <item x="1017"/>
        <item x="118"/>
        <item x="1116"/>
        <item x="1112"/>
        <item x="818"/>
        <item x="167"/>
        <item x="984"/>
        <item x="183"/>
        <item x="989"/>
        <item x="408"/>
        <item x="176"/>
        <item x="968"/>
        <item x="64"/>
        <item x="233"/>
        <item x="153"/>
        <item x="112"/>
        <item x="1130"/>
        <item x="685"/>
        <item x="1068"/>
        <item x="405"/>
        <item x="140"/>
        <item x="182"/>
        <item x="326"/>
        <item x="61"/>
        <item x="975"/>
        <item x="370"/>
        <item x="130"/>
        <item x="613"/>
        <item x="511"/>
        <item x="107"/>
        <item x="1037"/>
        <item x="53"/>
        <item x="1074"/>
        <item x="203"/>
        <item x="474"/>
        <item x="600"/>
        <item x="23"/>
        <item x="861"/>
        <item x="162"/>
        <item x="175"/>
        <item x="143"/>
        <item x="181"/>
        <item x="1122"/>
        <item x="498"/>
        <item x="980"/>
        <item x="201"/>
        <item x="71"/>
        <item x="373"/>
        <item x="375"/>
        <item x="354"/>
        <item x="391"/>
        <item x="914"/>
        <item x="122"/>
        <item x="431"/>
        <item x="39"/>
        <item x="853"/>
        <item x="592"/>
        <item x="972"/>
        <item x="196"/>
        <item x="751"/>
        <item x="595"/>
        <item x="590"/>
        <item x="582"/>
        <item x="161"/>
        <item x="979"/>
        <item x="180"/>
        <item x="1134"/>
        <item x="174"/>
        <item x="622"/>
        <item x="62"/>
        <item x="819"/>
        <item x="31"/>
        <item x="1031"/>
        <item x="775"/>
        <item x="139"/>
        <item x="646"/>
        <item x="708"/>
        <item x="871"/>
        <item x="1118"/>
        <item x="843"/>
        <item x="497"/>
        <item x="1012"/>
        <item x="701"/>
        <item x="826"/>
        <item x="516"/>
        <item x="1137"/>
        <item x="1147"/>
        <item x="930"/>
        <item x="625"/>
        <item x="232"/>
        <item x="87"/>
        <item x="124"/>
        <item x="73"/>
        <item x="109"/>
        <item x="604"/>
        <item x="900"/>
        <item x="342"/>
        <item x="186"/>
        <item x="1032"/>
        <item x="563"/>
        <item x="1064"/>
        <item x="285"/>
        <item x="816"/>
        <item x="225"/>
        <item x="240"/>
        <item x="164"/>
        <item x="808"/>
        <item x="82"/>
        <item x="1065"/>
        <item x="105"/>
        <item x="1069"/>
        <item x="364"/>
        <item x="710"/>
        <item x="630"/>
        <item x="897"/>
        <item x="1089"/>
        <item x="957"/>
        <item x="110"/>
        <item x="215"/>
        <item x="828"/>
        <item x="1086"/>
        <item x="720"/>
        <item x="228"/>
        <item x="147"/>
        <item x="716"/>
        <item x="74"/>
        <item x="833"/>
        <item x="954"/>
        <item x="291"/>
        <item x="444"/>
        <item x="33"/>
        <item x="156"/>
        <item x="163"/>
        <item x="662"/>
        <item x="1034"/>
        <item x="797"/>
        <item x="399"/>
        <item x="26"/>
        <item x="325"/>
        <item x="1102"/>
        <item x="377"/>
        <item x="46"/>
        <item x="1060"/>
        <item x="886"/>
        <item x="1154"/>
        <item x="667"/>
        <item x="86"/>
        <item x="236"/>
        <item x="996"/>
        <item x="560"/>
        <item x="698"/>
        <item x="485"/>
        <item x="191"/>
        <item x="953"/>
        <item x="981"/>
        <item x="1085"/>
        <item x="27"/>
        <item x="626"/>
        <item x="589"/>
        <item x="29"/>
        <item x="749"/>
        <item x="711"/>
        <item x="755"/>
        <item x="75"/>
        <item x="22"/>
        <item x="89"/>
        <item x="674"/>
        <item x="195"/>
        <item x="131"/>
        <item x="1113"/>
        <item x="88"/>
        <item x="645"/>
        <item x="947"/>
        <item x="515"/>
        <item x="673"/>
        <item x="777"/>
        <item x="144"/>
        <item x="1104"/>
        <item x="343"/>
        <item x="314"/>
        <item x="179"/>
        <item x="159"/>
        <item x="580"/>
        <item x="593"/>
        <item x="1152"/>
        <item x="835"/>
        <item x="341"/>
        <item x="806"/>
        <item x="569"/>
        <item x="50"/>
        <item x="295"/>
        <item x="976"/>
        <item x="1138"/>
        <item x="925"/>
        <item x="759"/>
        <item x="512"/>
        <item x="1055"/>
        <item x="585"/>
        <item x="961"/>
        <item x="456"/>
        <item x="1121"/>
        <item x="288"/>
        <item x="523"/>
        <item x="327"/>
        <item x="709"/>
        <item x="79"/>
        <item x="123"/>
        <item x="1066"/>
        <item x="1156"/>
        <item x="527"/>
        <item x="1106"/>
        <item x="1010"/>
        <item x="15"/>
        <item x="45"/>
        <item x="988"/>
        <item x="1141"/>
        <item x="361"/>
        <item x="1043"/>
        <item x="1072"/>
        <item x="760"/>
        <item x="243"/>
        <item x="597"/>
        <item x="534"/>
        <item x="655"/>
        <item x="209"/>
        <item x="450"/>
        <item x="721"/>
        <item x="852"/>
        <item x="77"/>
        <item x="1080"/>
        <item x="1094"/>
        <item x="999"/>
        <item x="965"/>
        <item x="696"/>
        <item x="355"/>
        <item x="945"/>
        <item x="880"/>
        <item x="430"/>
        <item x="1071"/>
        <item x="1063"/>
        <item x="964"/>
        <item x="1058"/>
        <item x="1009"/>
        <item x="145"/>
        <item x="185"/>
        <item x="543"/>
        <item x="994"/>
        <item x="1054"/>
        <item x="1056"/>
        <item x="389"/>
        <item x="795"/>
        <item x="48"/>
        <item x="553"/>
        <item x="60"/>
        <item x="296"/>
        <item x="1042"/>
        <item x="620"/>
        <item x="453"/>
        <item x="146"/>
        <item x="114"/>
        <item x="18"/>
        <item x="157"/>
        <item x="530"/>
        <item x="847"/>
        <item x="149"/>
        <item x="299"/>
        <item x="1024"/>
        <item x="1124"/>
        <item x="10"/>
        <item x="849"/>
        <item x="338"/>
        <item x="717"/>
        <item x="1114"/>
        <item x="133"/>
        <item x="454"/>
        <item x="827"/>
        <item x="1061"/>
        <item x="695"/>
        <item x="226"/>
        <item x="1087"/>
        <item x="1135"/>
        <item x="874"/>
        <item x="1115"/>
        <item x="151"/>
        <item x="1020"/>
        <item x="850"/>
        <item x="538"/>
        <item x="177"/>
        <item x="750"/>
        <item x="637"/>
        <item x="633"/>
        <item x="596"/>
        <item x="672"/>
        <item x="650"/>
        <item x="365"/>
        <item x="344"/>
        <item x="500"/>
        <item x="610"/>
        <item x="406"/>
        <item x="47"/>
        <item x="841"/>
        <item x="384"/>
        <item x="920"/>
        <item x="581"/>
        <item x="931"/>
        <item x="551"/>
        <item x="223"/>
        <item x="836"/>
        <item x="982"/>
        <item x="374"/>
        <item x="126"/>
        <item x="903"/>
        <item x="128"/>
        <item x="891"/>
        <item x="1100"/>
        <item x="468"/>
        <item x="1051"/>
        <item x="652"/>
        <item x="663"/>
        <item x="768"/>
        <item x="1057"/>
        <item x="923"/>
        <item x="194"/>
        <item x="363"/>
        <item x="345"/>
        <item x="81"/>
        <item x="273"/>
        <item x="1046"/>
        <item x="1129"/>
        <item x="1002"/>
        <item x="697"/>
        <item x="372"/>
        <item x="106"/>
        <item x="1075"/>
        <item x="876"/>
        <item x="770"/>
        <item x="987"/>
        <item x="938"/>
        <item x="1088"/>
        <item x="506"/>
        <item x="583"/>
        <item x="318"/>
        <item x="187"/>
        <item x="888"/>
        <item x="878"/>
        <item x="378"/>
        <item x="702"/>
        <item x="528"/>
        <item x="803"/>
        <item x="224"/>
        <item x="787"/>
        <item x="904"/>
        <item x="1023"/>
        <item x="255"/>
        <item x="519"/>
        <item x="804"/>
        <item x="887"/>
        <item x="313"/>
        <item x="451"/>
        <item x="336"/>
        <item x="579"/>
        <item x="331"/>
        <item x="308"/>
        <item x="699"/>
        <item x="707"/>
        <item x="726"/>
        <item x="694"/>
        <item x="1047"/>
        <item x="457"/>
        <item x="950"/>
        <item x="974"/>
        <item x="1076"/>
        <item x="495"/>
        <item x="616"/>
        <item x="700"/>
        <item x="59"/>
        <item x="91"/>
        <item x="463"/>
        <item x="320"/>
        <item x="692"/>
        <item x="576"/>
        <item x="731"/>
        <item x="727"/>
        <item x="446"/>
        <item x="1027"/>
        <item x="870"/>
        <item x="737"/>
        <item x="520"/>
        <item x="1079"/>
        <item x="642"/>
        <item x="100"/>
        <item x="1128"/>
        <item x="666"/>
        <item x="811"/>
        <item x="794"/>
        <item x="496"/>
        <item x="636"/>
        <item x="858"/>
        <item x="8"/>
        <item x="168"/>
        <item x="423"/>
        <item x="661"/>
        <item x="889"/>
        <item x="927"/>
        <item x="967"/>
        <item x="814"/>
        <item x="382"/>
        <item x="1108"/>
        <item x="369"/>
        <item x="499"/>
        <item x="442"/>
        <item x="735"/>
        <item x="1021"/>
        <item x="767"/>
        <item x="340"/>
        <item x="1067"/>
        <item x="150"/>
        <item x="598"/>
        <item x="573"/>
        <item x="899"/>
        <item x="1036"/>
        <item x="913"/>
        <item x="956"/>
        <item x="1005"/>
        <item x="136"/>
        <item x="339"/>
        <item x="412"/>
        <item x="756"/>
        <item x="780"/>
        <item x="562"/>
        <item x="16"/>
        <item x="422"/>
        <item x="1045"/>
        <item x="869"/>
        <item x="471"/>
        <item x="1149"/>
        <item x="798"/>
        <item x="1098"/>
        <item x="605"/>
        <item x="119"/>
        <item x="521"/>
        <item x="712"/>
        <item x="1030"/>
        <item x="1117"/>
        <item x="762"/>
        <item x="1028"/>
        <item x="1078"/>
        <item x="863"/>
        <item x="189"/>
        <item x="1127"/>
        <item x="1095"/>
        <item x="78"/>
        <item x="657"/>
        <item x="120"/>
        <item x="929"/>
        <item x="614"/>
        <item x="908"/>
        <item x="1083"/>
        <item x="715"/>
        <item x="902"/>
        <item x="367"/>
        <item x="13"/>
        <item x="135"/>
        <item x="829"/>
        <item x="693"/>
        <item x="1026"/>
        <item x="447"/>
        <item x="575"/>
        <item x="137"/>
        <item x="435"/>
        <item x="134"/>
        <item x="411"/>
        <item x="4"/>
        <item x="660"/>
        <item x="282"/>
        <item x="1003"/>
        <item x="1151"/>
        <item x="54"/>
        <item x="958"/>
        <item x="941"/>
        <item x="946"/>
        <item x="458"/>
        <item x="1000"/>
        <item x="1148"/>
        <item x="962"/>
        <item x="1111"/>
        <item x="1041"/>
        <item x="635"/>
        <item x="300"/>
        <item x="1101"/>
        <item x="418"/>
        <item x="467"/>
        <item x="11"/>
        <item x="535"/>
        <item x="951"/>
        <item x="6"/>
        <item x="198"/>
        <item x="615"/>
        <item x="892"/>
        <item x="823"/>
        <item x="963"/>
        <item x="96"/>
        <item x="919"/>
        <item x="509"/>
        <item x="1011"/>
        <item x="970"/>
        <item x="669"/>
        <item x="623"/>
        <item x="70"/>
        <item x="432"/>
        <item x="55"/>
        <item x="1136"/>
        <item x="1073"/>
        <item x="577"/>
        <item x="170"/>
        <item x="20"/>
        <item x="703"/>
        <item x="653"/>
        <item x="489"/>
        <item x="677"/>
        <item x="394"/>
        <item x="356"/>
        <item x="566"/>
        <item x="104"/>
        <item x="404"/>
        <item x="607"/>
        <item x="346"/>
        <item x="357"/>
        <item x="1084"/>
        <item x="924"/>
        <item x="805"/>
        <item x="383"/>
        <item x="978"/>
        <item x="992"/>
        <item x="298"/>
        <item x="801"/>
        <item x="934"/>
        <item x="381"/>
        <item x="540"/>
        <item x="93"/>
        <item x="178"/>
        <item x="649"/>
        <item x="37"/>
        <item x="38"/>
        <item x="169"/>
        <item x="437"/>
        <item x="508"/>
        <item x="429"/>
        <item x="955"/>
        <item x="1105"/>
        <item x="486"/>
        <item x="668"/>
        <item x="385"/>
        <item x="1014"/>
        <item x="1097"/>
        <item x="763"/>
        <item x="840"/>
        <item x="817"/>
        <item x="464"/>
        <item x="584"/>
        <item x="971"/>
        <item x="656"/>
        <item x="160"/>
        <item x="856"/>
        <item x="704"/>
        <item x="292"/>
        <item x="706"/>
        <item x="303"/>
        <item x="993"/>
        <item x="484"/>
        <item x="603"/>
        <item x="872"/>
        <item x="426"/>
        <item x="624"/>
        <item x="477"/>
        <item x="479"/>
        <item x="63"/>
        <item x="142"/>
        <item x="1155"/>
        <item x="501"/>
        <item x="896"/>
        <item x="278"/>
        <item x="549"/>
        <item x="531"/>
        <item x="634"/>
        <item x="284"/>
        <item x="629"/>
        <item x="753"/>
        <item x="80"/>
        <item x="324"/>
        <item x="838"/>
        <item x="212"/>
        <item x="443"/>
        <item x="483"/>
        <item x="113"/>
        <item x="68"/>
        <item x="559"/>
        <item x="371"/>
        <item x="618"/>
        <item x="678"/>
        <item x="881"/>
        <item x="56"/>
        <item x="487"/>
        <item x="973"/>
        <item x="547"/>
        <item x="774"/>
        <item x="1145"/>
        <item x="631"/>
        <item x="493"/>
        <item x="791"/>
        <item x="928"/>
        <item x="671"/>
        <item x="1025"/>
        <item x="830"/>
        <item x="2"/>
        <item x="262"/>
        <item x="1157"/>
        <item x="433"/>
        <item x="539"/>
        <item x="413"/>
        <item x="310"/>
        <item x="714"/>
        <item x="1"/>
        <item x="915"/>
        <item x="789"/>
        <item x="522"/>
        <item x="621"/>
        <item x="316"/>
        <item x="570"/>
        <item x="783"/>
        <item x="907"/>
        <item x="1096"/>
        <item x="952"/>
        <item x="824"/>
        <item x="739"/>
        <item x="587"/>
        <item x="588"/>
        <item x="323"/>
        <item x="807"/>
        <item x="812"/>
        <item x="792"/>
        <item x="155"/>
        <item x="42"/>
        <item x="66"/>
        <item x="1015"/>
        <item x="165"/>
        <item x="1008"/>
        <item x="906"/>
        <item x="317"/>
        <item x="111"/>
        <item x="565"/>
        <item x="1126"/>
        <item x="258"/>
        <item x="330"/>
        <item x="909"/>
        <item x="747"/>
        <item x="36"/>
        <item x="718"/>
        <item x="825"/>
        <item x="1133"/>
        <item x="868"/>
        <item x="935"/>
        <item x="786"/>
        <item x="1099"/>
        <item x="619"/>
        <item x="380"/>
        <item x="24"/>
        <item x="734"/>
        <item x="628"/>
        <item x="898"/>
        <item x="421"/>
        <item x="1039"/>
        <item x="286"/>
        <item x="1092"/>
        <item x="402"/>
        <item x="800"/>
        <item x="883"/>
        <item x="959"/>
        <item x="462"/>
        <item x="1123"/>
        <item x="758"/>
        <item x="728"/>
        <item x="724"/>
        <item x="311"/>
        <item x="67"/>
        <item x="736"/>
        <item x="193"/>
        <item x="275"/>
        <item x="664"/>
        <item x="776"/>
        <item x="594"/>
        <item x="862"/>
        <item x="591"/>
        <item x="761"/>
        <item x="85"/>
        <item x="879"/>
        <item x="5"/>
        <item x="51"/>
        <item x="921"/>
        <item x="866"/>
        <item x="30"/>
        <item x="1158"/>
        <item x="436"/>
        <item x="912"/>
        <item x="752"/>
        <item x="555"/>
        <item x="821"/>
        <item x="148"/>
        <item x="279"/>
        <item x="315"/>
        <item x="644"/>
        <item x="0"/>
        <item x="1038"/>
        <item x="686"/>
        <item x="960"/>
        <item x="548"/>
        <item x="473"/>
        <item x="171"/>
        <item x="744"/>
        <item x="937"/>
        <item x="1019"/>
        <item x="809"/>
        <item x="848"/>
        <item x="675"/>
        <item x="502"/>
        <item x="764"/>
        <item x="875"/>
        <item x="684"/>
        <item x="271"/>
        <item x="679"/>
        <item x="885"/>
        <item x="651"/>
        <item x="173"/>
        <item x="643"/>
        <item x="738"/>
        <item x="459"/>
        <item x="676"/>
        <item x="349"/>
        <item x="1109"/>
        <item x="810"/>
        <item x="289"/>
        <item x="546"/>
        <item x="328"/>
        <item x="205"/>
        <item x="578"/>
        <item x="1132"/>
        <item x="599"/>
        <item x="713"/>
        <item x="766"/>
        <item x="398"/>
        <item x="948"/>
        <item x="97"/>
        <item x="995"/>
        <item x="895"/>
        <item x="572"/>
        <item x="40"/>
        <item x="985"/>
        <item x="1110"/>
        <item x="125"/>
        <item x="725"/>
        <item x="393"/>
        <item x="627"/>
        <item x="241"/>
        <item x="465"/>
        <item x="329"/>
        <item x="475"/>
        <item x="1062"/>
        <item x="448"/>
        <item x="680"/>
        <item x="730"/>
        <item x="784"/>
        <item x="260"/>
        <item x="574"/>
        <item x="609"/>
        <item x="416"/>
        <item x="778"/>
        <item x="438"/>
        <item x="741"/>
        <item x="687"/>
        <item x="322"/>
        <item x="76"/>
        <item x="683"/>
        <item x="351"/>
        <item x="335"/>
        <item x="1048"/>
        <item x="321"/>
        <item x="860"/>
        <item x="517"/>
        <item x="470"/>
        <item x="533"/>
        <item x="837"/>
        <item x="949"/>
        <item x="857"/>
        <item x="455"/>
        <item x="986"/>
        <item x="552"/>
        <item x="513"/>
        <item x="261"/>
        <item x="294"/>
        <item x="558"/>
        <item x="647"/>
        <item x="933"/>
        <item x="207"/>
        <item x="95"/>
        <item x="939"/>
        <item x="779"/>
        <item x="796"/>
        <item x="890"/>
        <item x="917"/>
        <item x="648"/>
        <item x="537"/>
        <item x="681"/>
        <item x="84"/>
        <item x="401"/>
        <item x="43"/>
        <item x="773"/>
        <item x="301"/>
        <item x="415"/>
        <item x="682"/>
        <item x="873"/>
        <item x="845"/>
        <item x="542"/>
        <item x="844"/>
        <item x="251"/>
        <item x="1049"/>
        <item x="491"/>
        <item x="943"/>
        <item x="41"/>
        <item x="544"/>
        <item x="388"/>
        <item x="1033"/>
        <item x="1077"/>
        <item x="536"/>
        <item x="25"/>
        <item x="94"/>
        <item x="638"/>
        <item x="505"/>
        <item x="127"/>
        <item x="202"/>
        <item x="705"/>
        <item x="568"/>
        <item x="867"/>
        <item x="612"/>
        <item x="507"/>
        <item x="102"/>
        <item x="611"/>
        <item x="1044"/>
        <item x="476"/>
        <item x="526"/>
        <item x="221"/>
        <item x="851"/>
        <item x="3"/>
        <item x="905"/>
        <item x="757"/>
        <item x="250"/>
        <item x="103"/>
        <item x="188"/>
        <item x="461"/>
        <item x="287"/>
        <item x="248"/>
        <item x="742"/>
        <item x="441"/>
        <item x="368"/>
        <item x="1035"/>
        <item x="893"/>
        <item x="740"/>
        <item x="567"/>
        <item x="425"/>
        <item x="34"/>
        <item x="802"/>
        <item x="722"/>
        <item x="1125"/>
        <item x="1107"/>
        <item x="400"/>
        <item x="305"/>
        <item x="108"/>
        <item x="997"/>
        <item x="472"/>
        <item x="983"/>
        <item x="99"/>
        <item x="445"/>
        <item x="452"/>
        <item x="745"/>
        <item x="409"/>
        <item x="460"/>
        <item x="210"/>
        <item x="348"/>
        <item x="213"/>
        <item x="1082"/>
        <item x="788"/>
        <item x="602"/>
        <item x="732"/>
        <item x="525"/>
        <item x="396"/>
        <item x="19"/>
        <item x="608"/>
        <item x="397"/>
        <item x="639"/>
        <item x="490"/>
        <item x="494"/>
        <item x="312"/>
        <item x="834"/>
        <item x="846"/>
        <item x="414"/>
        <item x="689"/>
        <item x="832"/>
        <item x="815"/>
        <item x="754"/>
        <item x="1131"/>
        <item x="407"/>
        <item x="977"/>
        <item x="197"/>
        <item x="263"/>
        <item x="793"/>
        <item x="799"/>
        <item x="366"/>
        <item x="743"/>
        <item x="1018"/>
        <item x="782"/>
        <item x="748"/>
        <item x="729"/>
        <item x="518"/>
        <item x="403"/>
        <item x="424"/>
        <item x="469"/>
        <item x="246"/>
        <item x="564"/>
        <item x="654"/>
        <item x="256"/>
        <item x="769"/>
        <item x="855"/>
        <item x="785"/>
        <item x="449"/>
        <item x="293"/>
        <item x="253"/>
        <item x="237"/>
        <item x="257"/>
        <item x="723"/>
        <item x="350"/>
        <item x="746"/>
        <item x="940"/>
        <item x="510"/>
        <item x="387"/>
        <item x="116"/>
        <item x="617"/>
        <item x="733"/>
        <item x="439"/>
        <item x="238"/>
        <item x="7"/>
        <item x="842"/>
        <item x="264"/>
        <item x="332"/>
        <item x="488"/>
        <item x="254"/>
        <item x="690"/>
        <item x="252"/>
        <item x="550"/>
        <item x="529"/>
        <item x="492"/>
        <item x="319"/>
        <item x="765"/>
        <item x="274"/>
        <item x="998"/>
        <item x="719"/>
        <item x="882"/>
        <item x="83"/>
        <item x="420"/>
        <item x="302"/>
        <item x="665"/>
        <item x="1050"/>
        <item x="304"/>
        <item x="571"/>
        <item x="352"/>
        <item x="410"/>
        <item x="427"/>
        <item x="478"/>
        <item x="14"/>
        <item x="480"/>
        <item x="641"/>
        <item x="831"/>
        <item x="419"/>
        <item x="514"/>
        <item x="72"/>
        <item x="1022"/>
        <item x="440"/>
        <item x="245"/>
        <item x="244"/>
        <item x="307"/>
        <item x="482"/>
        <item x="556"/>
        <item x="944"/>
        <item x="353"/>
        <item x="270"/>
        <item x="358"/>
        <item x="267"/>
        <item x="910"/>
        <item x="9"/>
        <item x="481"/>
        <item x="1004"/>
        <item x="32"/>
        <item x="359"/>
        <item x="306"/>
        <item x="49"/>
        <item x="266"/>
        <item x="138"/>
        <item x="259"/>
        <item x="272"/>
        <item x="601"/>
        <item x="17"/>
        <item x="466"/>
        <item x="247"/>
        <item x="561"/>
        <item x="158"/>
        <item x="235"/>
        <item x="503"/>
        <item x="395"/>
        <item x="290"/>
        <item x="417"/>
        <item x="268"/>
        <item x="337"/>
        <item x="434"/>
        <item x="249"/>
        <item x="541"/>
        <item x="390"/>
        <item x="281"/>
        <item x="283"/>
        <item x="392"/>
        <item x="265"/>
        <item x="386"/>
        <item x="277"/>
        <item x="334"/>
        <item x="276"/>
        <item x="21"/>
        <item x="280"/>
        <item x="333"/>
        <item x="12"/>
        <item x="297"/>
        <item x="309"/>
        <item x="35"/>
        <item x="172"/>
        <item x="52"/>
        <item x="659"/>
        <item x="242"/>
        <item x="376"/>
        <item x="269"/>
        <item t="default"/>
      </items>
    </pivotField>
    <pivotField showAll="0">
      <items count="4">
        <item x="1"/>
        <item x="0"/>
        <item x="2"/>
        <item t="default"/>
      </items>
    </pivotField>
    <pivotField showAll="0">
      <items count="1153">
        <item x="1002"/>
        <item x="1146"/>
        <item x="1075"/>
        <item x="1034"/>
        <item x="767"/>
        <item x="818"/>
        <item x="129"/>
        <item x="1064"/>
        <item x="938"/>
        <item x="918"/>
        <item x="216"/>
        <item x="835"/>
        <item x="986"/>
        <item x="855"/>
        <item x="985"/>
        <item x="115"/>
        <item x="375"/>
        <item x="1046"/>
        <item x="199"/>
        <item x="1133"/>
        <item x="860"/>
        <item x="602"/>
        <item x="914"/>
        <item x="117"/>
        <item x="932"/>
        <item x="218"/>
        <item x="153"/>
        <item x="520"/>
        <item x="65"/>
        <item x="323"/>
        <item x="1001"/>
        <item x="897"/>
        <item x="92"/>
        <item x="217"/>
        <item x="1137"/>
        <item x="359"/>
        <item x="890"/>
        <item x="880"/>
        <item x="200"/>
        <item x="907"/>
        <item x="211"/>
        <item x="1053"/>
        <item x="121"/>
        <item x="1068"/>
        <item x="1087"/>
        <item x="141"/>
        <item x="208"/>
        <item x="357"/>
        <item x="1085"/>
        <item x="922"/>
        <item x="984"/>
        <item x="928"/>
        <item x="962"/>
        <item x="687"/>
        <item x="777"/>
        <item x="980"/>
        <item x="190"/>
        <item x="101"/>
        <item x="654"/>
        <item x="1113"/>
        <item x="283"/>
        <item x="1011"/>
        <item x="1037"/>
        <item x="786"/>
        <item x="192"/>
        <item x="809"/>
        <item x="1143"/>
        <item x="912"/>
        <item x="1097"/>
        <item x="582"/>
        <item x="220"/>
        <item x="344"/>
        <item x="861"/>
        <item x="994"/>
        <item x="157"/>
        <item x="204"/>
        <item x="351"/>
        <item x="222"/>
        <item x="1136"/>
        <item x="850"/>
        <item x="358"/>
        <item x="768"/>
        <item x="223"/>
        <item x="206"/>
        <item x="90"/>
        <item x="1115"/>
        <item x="239"/>
        <item x="1047"/>
        <item x="1050"/>
        <item x="816"/>
        <item x="751"/>
        <item x="69"/>
        <item x="229"/>
        <item x="230"/>
        <item x="1030"/>
        <item x="976"/>
        <item x="311"/>
        <item x="965"/>
        <item x="1111"/>
        <item x="57"/>
        <item x="234"/>
        <item x="184"/>
        <item x="219"/>
        <item x="154"/>
        <item x="1130"/>
        <item x="989"/>
        <item x="1096"/>
        <item x="215"/>
        <item x="1140"/>
        <item x="181"/>
        <item x="232"/>
        <item x="857"/>
        <item x="1132"/>
        <item x="231"/>
        <item x="23"/>
        <item x="971"/>
        <item x="214"/>
        <item x="926"/>
        <item x="58"/>
        <item x="113"/>
        <item x="404"/>
        <item x="1084"/>
        <item x="1139"/>
        <item x="166"/>
        <item x="107"/>
        <item x="815"/>
        <item x="910"/>
        <item x="176"/>
        <item x="1109"/>
        <item x="118"/>
        <item x="1012"/>
        <item x="191"/>
        <item x="528"/>
        <item x="1080"/>
        <item x="335"/>
        <item x="771"/>
        <item x="747"/>
        <item x="195"/>
        <item x="374"/>
        <item x="227"/>
        <item x="1106"/>
        <item x="541"/>
        <item x="373"/>
        <item x="182"/>
        <item x="964"/>
        <item x="950"/>
        <item x="867"/>
        <item x="183"/>
        <item x="953"/>
        <item x="822"/>
        <item x="1074"/>
        <item x="132"/>
        <item x="1049"/>
        <item x="98"/>
        <item x="1094"/>
        <item x="152"/>
        <item x="975"/>
        <item x="977"/>
        <item x="1008"/>
        <item x="1005"/>
        <item x="873"/>
        <item x="44"/>
        <item x="1105"/>
        <item x="714"/>
        <item x="240"/>
        <item x="996"/>
        <item x="904"/>
        <item x="367"/>
        <item x="137"/>
        <item x="124"/>
        <item x="161"/>
        <item x="1036"/>
        <item x="578"/>
        <item x="175"/>
        <item x="1004"/>
        <item x="596"/>
        <item x="28"/>
        <item x="961"/>
        <item x="716"/>
        <item x="628"/>
        <item x="814"/>
        <item x="162"/>
        <item x="1024"/>
        <item x="1135"/>
        <item x="112"/>
        <item x="174"/>
        <item x="831"/>
        <item x="63"/>
        <item x="494"/>
        <item x="658"/>
        <item x="550"/>
        <item x="972"/>
        <item x="1149"/>
        <item x="361"/>
        <item x="1107"/>
        <item x="225"/>
        <item x="371"/>
        <item x="71"/>
        <item x="144"/>
        <item x="705"/>
        <item x="666"/>
        <item x="39"/>
        <item x="921"/>
        <item x="139"/>
        <item x="845"/>
        <item x="53"/>
        <item x="1007"/>
        <item x="131"/>
        <item x="167"/>
        <item x="33"/>
        <item x="618"/>
        <item x="54"/>
        <item x="1145"/>
        <item x="1112"/>
        <item x="140"/>
        <item x="949"/>
        <item x="203"/>
        <item x="362"/>
        <item x="233"/>
        <item x="427"/>
        <item x="636"/>
        <item x="64"/>
        <item x="88"/>
        <item x="196"/>
        <item x="226"/>
        <item x="876"/>
        <item x="896"/>
        <item x="642"/>
        <item x="130"/>
        <item x="86"/>
        <item x="1025"/>
        <item x="1079"/>
        <item x="1040"/>
        <item x="1120"/>
        <item x="31"/>
        <item x="1009"/>
        <item x="1017"/>
        <item x="387"/>
        <item x="773"/>
        <item x="978"/>
        <item x="173"/>
        <item x="843"/>
        <item x="61"/>
        <item x="1059"/>
        <item x="592"/>
        <item x="983"/>
        <item x="93"/>
        <item x="1021"/>
        <item x="122"/>
        <item x="1015"/>
        <item x="201"/>
        <item x="839"/>
        <item x="339"/>
        <item x="804"/>
        <item x="663"/>
        <item x="46"/>
        <item x="694"/>
        <item x="1114"/>
        <item x="1117"/>
        <item x="943"/>
        <item x="424"/>
        <item x="1062"/>
        <item x="336"/>
        <item x="1051"/>
        <item x="802"/>
        <item x="952"/>
        <item x="337"/>
        <item x="66"/>
        <item x="369"/>
        <item x="1102"/>
        <item x="626"/>
        <item x="143"/>
        <item x="927"/>
        <item x="82"/>
        <item x="1052"/>
        <item x="147"/>
        <item x="379"/>
        <item x="1108"/>
        <item x="1121"/>
        <item x="156"/>
        <item x="194"/>
        <item x="228"/>
        <item x="756"/>
        <item x="1055"/>
        <item x="15"/>
        <item x="954"/>
        <item x="967"/>
        <item x="755"/>
        <item x="957"/>
        <item x="508"/>
        <item x="168"/>
        <item x="110"/>
        <item x="745"/>
        <item x="1066"/>
        <item x="89"/>
        <item x="887"/>
        <item x="968"/>
        <item x="205"/>
        <item x="75"/>
        <item x="74"/>
        <item x="651"/>
        <item x="820"/>
        <item x="991"/>
        <item x="27"/>
        <item x="29"/>
        <item x="1073"/>
        <item x="492"/>
        <item x="832"/>
        <item x="854"/>
        <item x="500"/>
        <item x="77"/>
        <item x="793"/>
        <item x="1147"/>
        <item x="801"/>
        <item x="746"/>
        <item x="1123"/>
        <item x="85"/>
        <item x="526"/>
        <item x="669"/>
        <item x="1069"/>
        <item x="556"/>
        <item x="1027"/>
        <item x="593"/>
        <item x="1142"/>
        <item x="209"/>
        <item x="123"/>
        <item x="1122"/>
        <item x="163"/>
        <item x="1083"/>
        <item x="1088"/>
        <item x="559"/>
        <item x="179"/>
        <item x="868"/>
        <item x="829"/>
        <item x="1063"/>
        <item x="109"/>
        <item x="776"/>
        <item x="341"/>
        <item x="94"/>
        <item x="553"/>
        <item x="50"/>
        <item x="937"/>
        <item x="159"/>
        <item x="97"/>
        <item x="941"/>
        <item x="859"/>
        <item x="293"/>
        <item x="286"/>
        <item x="180"/>
        <item x="1127"/>
        <item x="236"/>
        <item x="898"/>
        <item x="62"/>
        <item x="713"/>
        <item x="632"/>
        <item x="353"/>
        <item x="659"/>
        <item x="103"/>
        <item x="810"/>
        <item x="1058"/>
        <item x="866"/>
        <item x="916"/>
        <item x="342"/>
        <item x="1035"/>
        <item x="493"/>
        <item x="1060"/>
        <item x="164"/>
        <item x="370"/>
        <item x="1099"/>
        <item x="221"/>
        <item x="79"/>
        <item x="210"/>
        <item x="1128"/>
        <item x="530"/>
        <item x="186"/>
        <item x="1081"/>
        <item x="395"/>
        <item x="848"/>
        <item x="1054"/>
        <item x="717"/>
        <item x="619"/>
        <item x="900"/>
        <item x="837"/>
        <item x="849"/>
        <item x="579"/>
        <item x="934"/>
        <item x="381"/>
        <item x="125"/>
        <item x="442"/>
        <item x="1072"/>
        <item x="794"/>
        <item x="87"/>
        <item x="783"/>
        <item x="908"/>
        <item x="202"/>
        <item x="603"/>
        <item x="1018"/>
        <item x="797"/>
        <item x="516"/>
        <item x="1092"/>
        <item x="549"/>
        <item x="60"/>
        <item x="73"/>
        <item x="289"/>
        <item x="698"/>
        <item x="1070"/>
        <item x="271"/>
        <item x="788"/>
        <item x="723"/>
        <item x="213"/>
        <item x="681"/>
        <item x="946"/>
        <item x="105"/>
        <item x="306"/>
        <item x="26"/>
        <item x="366"/>
        <item x="925"/>
        <item x="652"/>
        <item x="883"/>
        <item x="862"/>
        <item x="1032"/>
        <item x="1141"/>
        <item x="892"/>
        <item x="1134"/>
        <item x="706"/>
        <item x="919"/>
        <item x="48"/>
        <item x="242"/>
        <item x="610"/>
        <item x="882"/>
        <item x="322"/>
        <item x="151"/>
        <item x="338"/>
        <item x="874"/>
        <item x="966"/>
        <item x="450"/>
        <item x="1022"/>
        <item x="469"/>
        <item x="325"/>
        <item x="91"/>
        <item x="931"/>
        <item x="929"/>
        <item x="899"/>
        <item x="884"/>
        <item x="577"/>
        <item x="790"/>
        <item x="185"/>
        <item x="368"/>
        <item x="576"/>
        <item x="145"/>
        <item x="539"/>
        <item x="519"/>
        <item x="712"/>
        <item x="920"/>
        <item x="807"/>
        <item x="1039"/>
        <item x="10"/>
        <item x="1089"/>
        <item x="657"/>
        <item x="764"/>
        <item x="960"/>
        <item x="947"/>
        <item x="692"/>
        <item x="703"/>
        <item x="1065"/>
        <item x="1090"/>
        <item x="340"/>
        <item x="1026"/>
        <item x="324"/>
        <item x="727"/>
        <item x="1048"/>
        <item x="547"/>
        <item x="759"/>
        <item x="693"/>
        <item x="1118"/>
        <item x="591"/>
        <item x="84"/>
        <item x="670"/>
        <item x="970"/>
        <item x="710"/>
        <item x="1006"/>
        <item x="45"/>
        <item x="106"/>
        <item x="621"/>
        <item x="606"/>
        <item x="865"/>
        <item x="22"/>
        <item x="1144"/>
        <item x="317"/>
        <item x="688"/>
        <item x="695"/>
        <item x="644"/>
        <item x="1129"/>
        <item x="128"/>
        <item x="55"/>
        <item x="1131"/>
        <item x="207"/>
        <item x="893"/>
        <item x="909"/>
        <item x="524"/>
        <item x="440"/>
        <item x="146"/>
        <item x="177"/>
        <item x="449"/>
        <item x="496"/>
        <item x="737"/>
        <item x="319"/>
        <item x="315"/>
        <item x="1086"/>
        <item x="662"/>
        <item x="81"/>
        <item x="917"/>
        <item x="648"/>
        <item x="133"/>
        <item x="1057"/>
        <item x="763"/>
        <item x="1078"/>
        <item x="702"/>
        <item x="237"/>
        <item x="407"/>
        <item x="512"/>
        <item x="933"/>
        <item x="1116"/>
        <item x="684"/>
        <item x="328"/>
        <item x="824"/>
        <item x="990"/>
        <item x="429"/>
        <item x="149"/>
        <item x="377"/>
        <item x="864"/>
        <item x="1045"/>
        <item x="1041"/>
        <item x="224"/>
        <item x="806"/>
        <item x="609"/>
        <item x="100"/>
        <item x="347"/>
        <item x="775"/>
        <item x="870"/>
        <item x="685"/>
        <item x="507"/>
        <item x="766"/>
        <item x="620"/>
        <item x="1043"/>
        <item x="502"/>
        <item x="280"/>
        <item x="483"/>
        <item x="238"/>
        <item x="800"/>
        <item x="198"/>
        <item x="709"/>
        <item x="1044"/>
        <item x="1031"/>
        <item x="534"/>
        <item x="581"/>
        <item x="633"/>
        <item x="119"/>
        <item x="1125"/>
        <item x="1110"/>
        <item x="298"/>
        <item x="944"/>
        <item x="312"/>
        <item x="924"/>
        <item x="942"/>
        <item x="333"/>
        <item x="722"/>
        <item x="641"/>
        <item x="627"/>
        <item x="955"/>
        <item x="671"/>
        <item x="812"/>
        <item x="664"/>
        <item x="696"/>
        <item x="83"/>
        <item x="1093"/>
        <item x="758"/>
        <item x="1100"/>
        <item x="1019"/>
        <item x="114"/>
        <item x="969"/>
        <item x="453"/>
        <item x="872"/>
        <item x="1095"/>
        <item x="856"/>
        <item x="813"/>
        <item x="1098"/>
        <item x="43"/>
        <item x="104"/>
        <item x="878"/>
        <item x="1148"/>
        <item x="511"/>
        <item x="913"/>
        <item x="1077"/>
        <item x="823"/>
        <item x="869"/>
        <item x="653"/>
        <item x="285"/>
        <item x="888"/>
        <item x="1061"/>
        <item x="586"/>
        <item x="78"/>
        <item x="819"/>
        <item x="846"/>
        <item x="958"/>
        <item x="187"/>
        <item x="1020"/>
        <item x="599"/>
        <item x="601"/>
        <item x="354"/>
        <item x="612"/>
        <item x="992"/>
        <item x="458"/>
        <item x="634"/>
        <item x="459"/>
        <item x="915"/>
        <item x="974"/>
        <item x="998"/>
        <item x="668"/>
        <item x="891"/>
        <item x="997"/>
        <item x="707"/>
        <item x="963"/>
        <item x="881"/>
        <item x="731"/>
        <item x="600"/>
        <item x="360"/>
        <item x="757"/>
        <item x="19"/>
        <item x="589"/>
        <item x="630"/>
        <item x="689"/>
        <item x="699"/>
        <item x="465"/>
        <item x="1038"/>
        <item x="1029"/>
        <item x="1003"/>
        <item x="711"/>
        <item x="536"/>
        <item x="310"/>
        <item x="380"/>
        <item x="844"/>
        <item x="269"/>
        <item x="656"/>
        <item x="752"/>
        <item x="588"/>
        <item x="911"/>
        <item x="464"/>
        <item x="704"/>
        <item x="799"/>
        <item x="470"/>
        <item x="683"/>
        <item x="446"/>
        <item x="649"/>
        <item x="988"/>
        <item x="169"/>
        <item x="982"/>
        <item x="527"/>
        <item x="999"/>
        <item x="135"/>
        <item x="485"/>
        <item x="614"/>
        <item x="595"/>
        <item x="1126"/>
        <item x="515"/>
        <item x="294"/>
        <item x="401"/>
        <item x="1091"/>
        <item x="631"/>
        <item x="364"/>
        <item x="1101"/>
        <item x="197"/>
        <item x="697"/>
        <item x="930"/>
        <item x="1023"/>
        <item x="108"/>
        <item x="886"/>
        <item x="414"/>
        <item x="834"/>
        <item x="735"/>
        <item x="623"/>
        <item x="126"/>
        <item x="558"/>
        <item x="616"/>
        <item x="948"/>
        <item x="665"/>
        <item x="741"/>
        <item x="120"/>
        <item x="690"/>
        <item x="345"/>
        <item x="1067"/>
        <item x="134"/>
        <item x="682"/>
        <item x="158"/>
        <item x="562"/>
        <item x="733"/>
        <item x="385"/>
        <item x="72"/>
        <item x="571"/>
        <item x="314"/>
        <item x="518"/>
        <item x="1138"/>
        <item x="481"/>
        <item x="418"/>
        <item x="290"/>
        <item x="1104"/>
        <item x="332"/>
        <item x="1082"/>
        <item x="580"/>
        <item x="326"/>
        <item x="923"/>
        <item x="1151"/>
        <item x="708"/>
        <item x="1071"/>
        <item x="956"/>
        <item x="47"/>
        <item x="611"/>
        <item x="987"/>
        <item x="49"/>
        <item x="32"/>
        <item x="1014"/>
        <item x="2"/>
        <item x="59"/>
        <item x="995"/>
        <item x="489"/>
        <item x="247"/>
        <item x="959"/>
        <item x="979"/>
        <item x="426"/>
        <item x="638"/>
        <item x="495"/>
        <item x="1000"/>
        <item x="1150"/>
        <item x="142"/>
        <item x="678"/>
        <item x="37"/>
        <item x="150"/>
        <item x="939"/>
        <item x="565"/>
        <item x="1119"/>
        <item x="276"/>
        <item x="165"/>
        <item x="667"/>
        <item x="852"/>
        <item x="555"/>
        <item x="903"/>
        <item x="749"/>
        <item x="38"/>
        <item x="505"/>
        <item x="1056"/>
        <item x="346"/>
        <item x="438"/>
        <item x="935"/>
        <item x="355"/>
        <item x="433"/>
        <item x="782"/>
        <item x="894"/>
        <item x="42"/>
        <item x="282"/>
        <item x="523"/>
        <item x="572"/>
        <item x="808"/>
        <item x="590"/>
        <item x="155"/>
        <item x="356"/>
        <item x="840"/>
        <item x="598"/>
        <item x="902"/>
        <item x="70"/>
        <item x="308"/>
        <item x="517"/>
        <item x="411"/>
        <item x="762"/>
        <item x="18"/>
        <item x="585"/>
        <item x="447"/>
        <item x="951"/>
        <item x="343"/>
        <item x="378"/>
        <item x="463"/>
        <item x="875"/>
        <item x="189"/>
        <item x="491"/>
        <item x="452"/>
        <item x="551"/>
        <item x="260"/>
        <item x="993"/>
        <item x="877"/>
        <item x="16"/>
        <item x="422"/>
        <item x="305"/>
        <item x="625"/>
        <item x="116"/>
        <item x="895"/>
        <item x="905"/>
        <item x="879"/>
        <item x="798"/>
        <item x="408"/>
        <item x="643"/>
        <item x="871"/>
        <item x="889"/>
        <item x="787"/>
        <item x="569"/>
        <item x="645"/>
        <item x="455"/>
        <item x="365"/>
        <item x="973"/>
        <item x="691"/>
        <item x="568"/>
        <item x="617"/>
        <item x="1076"/>
        <item x="1042"/>
        <item x="594"/>
        <item x="504"/>
        <item x="1124"/>
        <item x="250"/>
        <item x="647"/>
        <item x="68"/>
        <item x="672"/>
        <item x="825"/>
        <item x="629"/>
        <item x="1016"/>
        <item x="608"/>
        <item x="288"/>
        <item x="352"/>
        <item x="136"/>
        <item x="853"/>
        <item x="622"/>
        <item x="584"/>
        <item x="673"/>
        <item x="624"/>
        <item x="544"/>
        <item x="720"/>
        <item x="434"/>
        <item x="828"/>
        <item x="466"/>
        <item x="587"/>
        <item x="945"/>
        <item x="432"/>
        <item x="675"/>
        <item x="841"/>
        <item x="901"/>
        <item x="1028"/>
        <item x="1013"/>
        <item x="454"/>
        <item x="789"/>
        <item x="639"/>
        <item x="297"/>
        <item x="20"/>
        <item x="255"/>
        <item x="885"/>
        <item x="736"/>
        <item x="14"/>
        <item x="36"/>
        <item x="660"/>
        <item x="178"/>
        <item x="821"/>
        <item x="419"/>
        <item x="784"/>
        <item x="13"/>
        <item x="409"/>
        <item x="431"/>
        <item x="836"/>
        <item x="575"/>
        <item x="770"/>
        <item x="80"/>
        <item x="460"/>
        <item x="96"/>
        <item x="529"/>
        <item x="272"/>
        <item x="348"/>
        <item x="826"/>
        <item x="273"/>
        <item x="740"/>
        <item x="421"/>
        <item x="615"/>
        <item x="936"/>
        <item x="256"/>
        <item x="817"/>
        <item x="760"/>
        <item x="8"/>
        <item x="296"/>
        <item x="402"/>
        <item x="732"/>
        <item x="498"/>
        <item x="243"/>
        <item x="533"/>
        <item x="781"/>
        <item x="730"/>
        <item x="1103"/>
        <item x="607"/>
        <item x="30"/>
        <item x="376"/>
        <item x="674"/>
        <item x="858"/>
        <item x="863"/>
        <item x="170"/>
        <item x="428"/>
        <item x="212"/>
        <item x="679"/>
        <item x="847"/>
        <item x="981"/>
        <item x="522"/>
        <item x="6"/>
        <item x="785"/>
        <item x="320"/>
        <item x="779"/>
        <item x="1033"/>
        <item x="940"/>
        <item x="531"/>
        <item x="287"/>
        <item x="805"/>
        <item x="772"/>
        <item x="461"/>
        <item x="473"/>
        <item x="245"/>
        <item x="497"/>
        <item x="796"/>
        <item x="701"/>
        <item x="646"/>
        <item x="301"/>
        <item x="258"/>
        <item x="17"/>
        <item x="4"/>
        <item x="1010"/>
        <item x="906"/>
        <item x="754"/>
        <item x="677"/>
        <item x="570"/>
        <item x="309"/>
        <item x="268"/>
        <item x="721"/>
        <item x="327"/>
        <item x="554"/>
        <item x="248"/>
        <item x="640"/>
        <item x="548"/>
        <item x="604"/>
        <item x="390"/>
        <item x="573"/>
        <item x="292"/>
        <item x="543"/>
        <item x="803"/>
        <item x="264"/>
        <item x="270"/>
        <item x="838"/>
        <item x="425"/>
        <item x="467"/>
        <item x="490"/>
        <item x="792"/>
        <item x="791"/>
        <item x="11"/>
        <item x="160"/>
        <item x="417"/>
        <item x="830"/>
        <item x="252"/>
        <item x="266"/>
        <item x="56"/>
        <item x="241"/>
        <item x="564"/>
        <item x="316"/>
        <item x="538"/>
        <item x="501"/>
        <item x="739"/>
        <item x="278"/>
        <item x="24"/>
        <item x="172"/>
        <item x="263"/>
        <item x="605"/>
        <item x="321"/>
        <item x="680"/>
        <item x="525"/>
        <item x="482"/>
        <item x="262"/>
        <item x="700"/>
        <item x="5"/>
        <item x="542"/>
        <item x="734"/>
        <item x="765"/>
        <item x="457"/>
        <item x="563"/>
        <item x="275"/>
        <item x="76"/>
        <item x="743"/>
        <item x="0"/>
        <item x="127"/>
        <item x="475"/>
        <item x="718"/>
        <item x="778"/>
        <item x="423"/>
        <item x="545"/>
        <item x="509"/>
        <item x="738"/>
        <item x="566"/>
        <item x="389"/>
        <item x="486"/>
        <item x="329"/>
        <item x="811"/>
        <item x="41"/>
        <item x="560"/>
        <item x="171"/>
        <item x="444"/>
        <item x="535"/>
        <item x="676"/>
        <item x="540"/>
        <item x="410"/>
        <item x="372"/>
        <item x="35"/>
        <item x="443"/>
        <item x="479"/>
        <item x="513"/>
        <item x="95"/>
        <item x="521"/>
        <item x="235"/>
        <item x="244"/>
        <item x="261"/>
        <item x="439"/>
        <item x="303"/>
        <item x="851"/>
        <item x="302"/>
        <item x="265"/>
        <item x="726"/>
        <item x="397"/>
        <item x="503"/>
        <item x="51"/>
        <item x="111"/>
        <item x="400"/>
        <item x="67"/>
        <item x="661"/>
        <item x="795"/>
        <item x="750"/>
        <item x="412"/>
        <item x="318"/>
        <item x="331"/>
        <item x="299"/>
        <item x="567"/>
        <item x="313"/>
        <item x="441"/>
        <item x="480"/>
        <item x="12"/>
        <item x="274"/>
        <item x="574"/>
        <item x="405"/>
        <item x="188"/>
        <item x="363"/>
        <item x="21"/>
        <item x="748"/>
        <item x="398"/>
        <item x="780"/>
        <item x="277"/>
        <item x="833"/>
        <item x="451"/>
        <item x="561"/>
        <item x="435"/>
        <item x="583"/>
        <item x="193"/>
        <item x="349"/>
        <item x="753"/>
        <item x="471"/>
        <item x="761"/>
        <item x="742"/>
        <item x="827"/>
        <item x="769"/>
        <item x="499"/>
        <item x="546"/>
        <item x="744"/>
        <item x="724"/>
        <item x="1"/>
        <item x="102"/>
        <item x="613"/>
        <item x="259"/>
        <item x="655"/>
        <item x="284"/>
        <item x="478"/>
        <item x="52"/>
        <item x="637"/>
        <item x="148"/>
        <item x="774"/>
        <item x="729"/>
        <item x="415"/>
        <item x="295"/>
        <item x="468"/>
        <item x="557"/>
        <item x="436"/>
        <item x="254"/>
        <item x="448"/>
        <item x="406"/>
        <item x="445"/>
        <item x="330"/>
        <item x="394"/>
        <item x="420"/>
        <item x="487"/>
        <item x="307"/>
        <item x="728"/>
        <item x="472"/>
        <item x="842"/>
        <item x="384"/>
        <item x="393"/>
        <item x="304"/>
        <item x="399"/>
        <item x="484"/>
        <item x="279"/>
        <item x="291"/>
        <item x="506"/>
        <item x="249"/>
        <item x="650"/>
        <item x="396"/>
        <item x="99"/>
        <item x="532"/>
        <item x="635"/>
        <item x="537"/>
        <item x="474"/>
        <item x="25"/>
        <item x="514"/>
        <item x="392"/>
        <item x="334"/>
        <item x="403"/>
        <item x="715"/>
        <item x="40"/>
        <item x="477"/>
        <item x="430"/>
        <item x="3"/>
        <item x="350"/>
        <item x="686"/>
        <item x="456"/>
        <item x="552"/>
        <item x="391"/>
        <item x="413"/>
        <item x="719"/>
        <item x="34"/>
        <item x="437"/>
        <item x="251"/>
        <item x="488"/>
        <item x="382"/>
        <item x="388"/>
        <item x="281"/>
        <item x="462"/>
        <item x="416"/>
        <item x="300"/>
        <item x="386"/>
        <item x="138"/>
        <item x="7"/>
        <item x="246"/>
        <item x="253"/>
        <item x="476"/>
        <item x="597"/>
        <item x="383"/>
        <item x="725"/>
        <item x="510"/>
        <item x="267"/>
        <item x="257"/>
        <item x="9"/>
        <item t="default"/>
      </items>
    </pivotField>
  </pivotFields>
  <rowFields count="1">
    <field x="2"/>
  </rowFields>
  <rowItems count="11">
    <i>
      <x v="3"/>
    </i>
    <i>
      <x v="10"/>
    </i>
    <i>
      <x v="14"/>
    </i>
    <i>
      <x v="91"/>
    </i>
    <i>
      <x v="118"/>
    </i>
    <i>
      <x v="134"/>
    </i>
    <i>
      <x v="135"/>
    </i>
    <i>
      <x v="145"/>
    </i>
    <i>
      <x v="158"/>
    </i>
    <i>
      <x v="177"/>
    </i>
    <i t="grand">
      <x/>
    </i>
  </rowItems>
  <colItems count="1">
    <i/>
  </colItems>
  <dataFields count="1">
    <dataField name="Sum of POTENTIAL REVENUE" fld="17" baseField="0" baseItem="0" numFmtId="41"/>
  </dataFields>
  <formats count="5">
    <format dxfId="14">
      <pivotArea field="2" type="button" dataOnly="0" labelOnly="1" outline="0" axis="axisRow" fieldPosition="0"/>
    </format>
    <format dxfId="13">
      <pivotArea outline="0" collapsedLevelsAreSubtotals="1" fieldPosition="0"/>
    </format>
    <format dxfId="12">
      <pivotArea dataOnly="0" labelOnly="1" outline="0" axis="axisValues" fieldPosition="0"/>
    </format>
    <format dxfId="11">
      <pivotArea outline="0" collapsedLevelsAreSubtotals="1" fieldPosition="0"/>
    </format>
    <format dxfId="1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4A6C2C-DE85-4121-A30F-B433313A9570}"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product_name" fld="1" subtotal="count" baseField="0" baseItem="0">
      <extLst>
        <ext xmlns:x15="http://schemas.microsoft.com/office/spreadsheetml/2010/11/main" uri="{FABC7310-3BB5-11E1-824E-6D434824019B}">
          <x15:dataField isCountDistinct="1"/>
        </ext>
      </extLst>
    </dataField>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product_name"/>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Best).xlsx!Amazon_2">
        <x15:activeTabTopLevelEntity name="[Amazon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03C17-9DBE-4504-B9B2-AFFDA2D57D61}" autoFormatId="16" applyNumberFormats="0" applyBorderFormats="0" applyFontFormats="0" applyPatternFormats="0" applyAlignmentFormats="0" applyWidthHeightFormats="0">
  <queryTableRefresh nextId="22">
    <queryTableFields count="20">
      <queryTableField id="1" name="product_id" tableColumnId="2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main_category" tableColumnId="17"/>
      <queryTableField id="18" name="potential_revenue" tableColumnId="18"/>
      <queryTableField id="19" name="price_bucket" tableColumnId="19"/>
      <queryTableField id="20" name="rating_x_reviews"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523311F1-5ABA-4764-BA6E-7A4FD17BA24D}" sourceName="RATING">
  <pivotTables>
    <pivotTable tabId="12" name="PivotTable6"/>
    <pivotTable tabId="3" name="PivotTable2"/>
    <pivotTable tabId="3" name="PivotTable3"/>
    <pivotTable tabId="5" name="PivotTable2"/>
    <pivotTable tabId="5" name="PivotTable4"/>
    <pivotTable tabId="6" name="PivotTable2"/>
    <pivotTable tabId="6" name="PivotTable5"/>
    <pivotTable tabId="7" name="PivotTable2"/>
    <pivotTable tabId="8" name="PivotTable1"/>
  </pivotTables>
  <data>
    <tabular pivotCacheId="432637608">
      <items count="25">
        <i x="22"/>
        <i x="21"/>
        <i x="23"/>
        <i x="18"/>
        <i x="24"/>
        <i x="16"/>
        <i x="19"/>
        <i x="14"/>
        <i x="8" s="1"/>
        <i x="10"/>
        <i x="12"/>
        <i x="9"/>
        <i x="7"/>
        <i x="11"/>
        <i x="2"/>
        <i x="1"/>
        <i x="3"/>
        <i x="0"/>
        <i x="4"/>
        <i x="5"/>
        <i x="6"/>
        <i x="13"/>
        <i x="17"/>
        <i x="20"/>
        <i x="1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5D182AE0-F056-4E2C-9839-67EABF94288E}" cache="Slicer_RATING" caption="RATING" columnCoun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399D48-5483-4A8A-B9C8-7D8020FA4E29}" name="Amazon_2" displayName="Amazon_2" ref="A1:T1163" tableType="queryTable" totalsRowShown="0">
  <autoFilter ref="A1:T1163" xr:uid="{4CBFE4AB-42CD-47E2-B94C-75CFB924D188}">
    <filterColumn colId="7">
      <customFilters>
        <customFilter operator="lessThan" val="1000"/>
      </customFilters>
    </filterColumn>
  </autoFilter>
  <sortState xmlns:xlrd2="http://schemas.microsoft.com/office/spreadsheetml/2017/richdata2" ref="A17:T1161">
    <sortCondition descending="1" ref="T2:T1163"/>
  </sortState>
  <tableColumns count="20">
    <tableColumn id="21" xr3:uid="{CEABAFF0-88A5-4824-8D35-EDDA7AB585D2}" uniqueName="21" name="PRODUCT ID" queryTableFieldId="1" dataDxfId="46"/>
    <tableColumn id="2" xr3:uid="{4FEBF5D3-7E46-4C7D-844B-878CAA415EB1}" uniqueName="2" name="PRODUCT NAME" queryTableFieldId="2" dataDxfId="45"/>
    <tableColumn id="3" xr3:uid="{CBC0C1CF-8EE5-47E2-BB46-938ECED28A61}" uniqueName="3" name="CATEGORY" queryTableFieldId="3" dataDxfId="44"/>
    <tableColumn id="4" xr3:uid="{3054E82C-4203-457F-AF99-6A692EA06DB4}" uniqueName="4" name="DISCOUNTED PRICE" queryTableFieldId="4"/>
    <tableColumn id="5" xr3:uid="{FBB9C690-FF7D-4127-9A2A-D07116882962}" uniqueName="5" name="ACTUAL PRICE" queryTableFieldId="5"/>
    <tableColumn id="6" xr3:uid="{B63E0419-68E4-4E2C-BA3E-A32E9F6D6E99}" uniqueName="6" name="DISCOUNT PERCENTAGE" queryTableFieldId="6"/>
    <tableColumn id="7" xr3:uid="{11AE5CCE-3826-4735-94A8-62482A66EFA2}" uniqueName="7" name="RATING" queryTableFieldId="7"/>
    <tableColumn id="8" xr3:uid="{92AC1011-C3EC-45D7-A02E-EE7E231C29CB}" uniqueName="8" name="RATING COUNT" queryTableFieldId="8"/>
    <tableColumn id="9" xr3:uid="{D36F8401-A917-426C-9433-07C0EF871ED9}" uniqueName="9" name="about_product" queryTableFieldId="9" dataDxfId="43"/>
    <tableColumn id="10" xr3:uid="{81810072-C4AF-475B-93CC-E775611CD1DB}" uniqueName="10" name="user_id" queryTableFieldId="10" dataDxfId="42"/>
    <tableColumn id="11" xr3:uid="{6EEC8E7E-444E-4C5B-AAAA-5BBECFFE118B}" uniqueName="11" name="user_name" queryTableFieldId="11" dataDxfId="41"/>
    <tableColumn id="12" xr3:uid="{951848E2-4ABB-4732-816B-EE45569BD47F}" uniqueName="12" name="review_id" queryTableFieldId="12" dataDxfId="40"/>
    <tableColumn id="13" xr3:uid="{C6E3C7CE-99BC-46CF-ACC6-1C56700EEE83}" uniqueName="13" name="review_title" queryTableFieldId="13" dataDxfId="39"/>
    <tableColumn id="14" xr3:uid="{0286689A-0277-43F1-AFA8-B027788364FA}" uniqueName="14" name="review_content" queryTableFieldId="14" dataDxfId="38"/>
    <tableColumn id="15" xr3:uid="{87B5C379-8647-4054-A1F2-14245F6B918A}" uniqueName="15" name="img_link" queryTableFieldId="15" dataDxfId="37"/>
    <tableColumn id="16" xr3:uid="{407E2499-7976-48C5-87BA-FB950C22A3A0}" uniqueName="16" name="product_link" queryTableFieldId="16" dataDxfId="36"/>
    <tableColumn id="17" xr3:uid="{CE75876D-7420-41F1-BA56-7DC4713199AA}" uniqueName="17" name="main_category" queryTableFieldId="17" dataDxfId="35"/>
    <tableColumn id="18" xr3:uid="{C54E6AE5-D60A-4FD6-BE79-7B0829C2D59E}" uniqueName="18" name="POTENTIAL REVENUE" queryTableFieldId="18" dataDxfId="34"/>
    <tableColumn id="19" xr3:uid="{F4BC02A9-CD8C-429C-A67A-32F65481D530}" uniqueName="19" name="PRICE BUCKET" queryTableFieldId="19" dataDxfId="33"/>
    <tableColumn id="20" xr3:uid="{0934DC33-3CDB-43E8-B801-FC53610DA6AA}" uniqueName="20" name="RATING X REVIEWS" queryTableFieldId="20" dataDxfId="3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m.media-amazon.com/images/I/31flGUWUY9L._SX300_SY300_QL70_FMwebp_.jpg" TargetMode="External"/><Relationship Id="rId170" Type="http://schemas.openxmlformats.org/officeDocument/2006/relationships/hyperlink" Target="https://www.amazon.in/Wayona-Cable-Braided-Charger-Smartphones/dp/B07GVGTSLN/ref=sr_1_93?qid=1672909128&amp;s=electronics&amp;sr=1-93" TargetMode="External"/><Relationship Id="rId987" Type="http://schemas.openxmlformats.org/officeDocument/2006/relationships/hyperlink" Target="https://m.media-amazon.com/images/I/41BDYVKRmWL._SX300_SY300_QL70_ML2_.jpg" TargetMode="External"/><Relationship Id="rId2668" Type="http://schemas.openxmlformats.org/officeDocument/2006/relationships/hyperlink" Target="https://m.media-amazon.com/images/W/WEBP_402378-T2/images/I/31991seDfcL._SY300_SX300_QL70_FMwebp_.jpg" TargetMode="External"/><Relationship Id="rId2875" Type="http://schemas.openxmlformats.org/officeDocument/2006/relationships/hyperlink" Target="https://www.amazon.in/Cordless-resistant-soleplate-Vertical-Horizontal/dp/B09WF4Q7B3/ref=sr_1_463?qid=1672923615&amp;s=kitchen&amp;sr=1-463" TargetMode="External"/><Relationship Id="rId847" Type="http://schemas.openxmlformats.org/officeDocument/2006/relationships/hyperlink" Target="https://m.media-amazon.com/images/I/31XO-wfGGGL._SX300_SY300_QL70_ML2_.jpg" TargetMode="External"/><Relationship Id="rId1477" Type="http://schemas.openxmlformats.org/officeDocument/2006/relationships/hyperlink" Target="https://www.amazon.in/TP-Link-TL-WR845N-300Mbps-Wireless-N-Router/dp/B01HGCLUH6/ref=sr_1_165?qid=1672903002&amp;s=computers&amp;sr=1-165" TargetMode="External"/><Relationship Id="rId1684" Type="http://schemas.openxmlformats.org/officeDocument/2006/relationships/hyperlink" Target="https://m.media-amazon.com/images/I/41P2EdQI1ZL._SY445_SX342_QL70_FMwebp_.jpg" TargetMode="External"/><Relationship Id="rId1891" Type="http://schemas.openxmlformats.org/officeDocument/2006/relationships/hyperlink" Target="https://m.media-amazon.com/images/W/WEBP_402378-T1/images/I/414y0iu5NUL._SX300_SY300_QL70_FMwebp_.jpg" TargetMode="External"/><Relationship Id="rId2528" Type="http://schemas.openxmlformats.org/officeDocument/2006/relationships/hyperlink" Target="https://m.media-amazon.com/images/W/WEBP_402378-T2/images/I/41AQNOLe6GL._SX300_SY300_QL70_FMwebp_.jpg" TargetMode="External"/><Relationship Id="rId2735" Type="http://schemas.openxmlformats.org/officeDocument/2006/relationships/hyperlink" Target="https://www.amazon.in/KHAITAN-AVAANTE-KA-2013-Halogen-Heater/dp/B09MB3DKG1/ref=sr_1_387?qid=1672923611&amp;s=kitchen&amp;sr=1-387" TargetMode="External"/><Relationship Id="rId2942" Type="http://schemas.openxmlformats.org/officeDocument/2006/relationships/hyperlink" Target="https://m.media-amazon.com/images/W/WEBP_402378-T1/images/I/51pNg1Zy4+L._SX300_SY300_.jpg" TargetMode="External"/><Relationship Id="rId707" Type="http://schemas.openxmlformats.org/officeDocument/2006/relationships/hyperlink" Target="https://m.media-amazon.com/images/I/31J6I7SrLXL._SX300_SY300_QL70_ML2_.jpg" TargetMode="External"/><Relationship Id="rId914" Type="http://schemas.openxmlformats.org/officeDocument/2006/relationships/hyperlink" Target="https://www.amazon.in/Motorola-keypad-Mobile-Expandable-Battery/dp/B09JS562TP/ref=sr_1_125?qid=1672895784&amp;s=electronics&amp;sr=1-125" TargetMode="External"/><Relationship Id="rId1337" Type="http://schemas.openxmlformats.org/officeDocument/2006/relationships/hyperlink" Target="https://m.media-amazon.com/images/I/41XQP3N-SdL._SX300_SY300_QL70_FMwebp_.jpg" TargetMode="External"/><Relationship Id="rId1544" Type="http://schemas.openxmlformats.org/officeDocument/2006/relationships/hyperlink" Target="https://m.media-amazon.com/images/I/31BWFhkXiPL._SX300_SY300_QL70_FMwebp_.jpg" TargetMode="External"/><Relationship Id="rId1751" Type="http://schemas.openxmlformats.org/officeDocument/2006/relationships/hyperlink" Target="https://www.amazon.in/HP-DeskJet-Inkjet-Colour-Printer/dp/B08D9NDZ1Y/ref=sr_1_317?qid=1672903011&amp;s=computers&amp;sr=1-317" TargetMode="External"/><Relationship Id="rId2802" Type="http://schemas.openxmlformats.org/officeDocument/2006/relationships/hyperlink" Target="https://m.media-amazon.com/images/I/41Fo2P8-4ZL._SY300_SX300_QL70_FMwebp_.jpg" TargetMode="External"/><Relationship Id="rId43" Type="http://schemas.openxmlformats.org/officeDocument/2006/relationships/hyperlink" Target="https://m.media-amazon.com/images/W/WEBP_402378-T1/images/I/31MIyzg8uzL._SX300_SY300_QL70_FMwebp_.jpg" TargetMode="External"/><Relationship Id="rId1404" Type="http://schemas.openxmlformats.org/officeDocument/2006/relationships/hyperlink" Target="https://www.amazon.in/DURACELL-Lightning-Certified-braided-Devices/dp/B09C6HXFC1/ref=sr_1_126?qid=1672903001&amp;s=computers&amp;sr=1-126" TargetMode="External"/><Relationship Id="rId1611" Type="http://schemas.openxmlformats.org/officeDocument/2006/relationships/hyperlink" Target="https://www.amazon.in/Generic-Multi-Angle-tablets-Samsung-paperwhite-Phablets/dp/B017PDR9N0/ref=sr_1_240?qid=1672903006&amp;s=computers&amp;sr=1-240" TargetMode="External"/><Relationship Id="rId497" Type="http://schemas.openxmlformats.org/officeDocument/2006/relationships/hyperlink" Target="https://m.media-amazon.com/images/W/WEBP_402378-T1/images/I/41pOYlC-U8L._SX300_SY300_QL70_FMwebp_.jpg" TargetMode="External"/><Relationship Id="rId2178" Type="http://schemas.openxmlformats.org/officeDocument/2006/relationships/hyperlink" Target="https://www.amazon.in/Borosil-Plastic-Chefdelite-BCH20DBB21-Technology/dp/B01M5B0TPW/ref=sr_1_80?qid=1672923595&amp;s=kitchen&amp;sr=1-80" TargetMode="External"/><Relationship Id="rId2385" Type="http://schemas.openxmlformats.org/officeDocument/2006/relationships/hyperlink" Target="https://m.media-amazon.com/images/I/41yrqUum9EL._SY300_SX300_QL70_FMwebp_.jpg" TargetMode="External"/><Relationship Id="rId357" Type="http://schemas.openxmlformats.org/officeDocument/2006/relationships/hyperlink" Target="https://www.amazon.in/Charging-Braided-Compatible-Samsung-Galaxy/dp/B08PSVBB2X/ref=sr_1_197?qid=1672909134&amp;s=electronics&amp;sr=1-197" TargetMode="External"/><Relationship Id="rId1194" Type="http://schemas.openxmlformats.org/officeDocument/2006/relationships/hyperlink" Target="https://www.amazon.in/boAt-Rockerz-255-Pro-Earphones/dp/B08TV2P1N8/ref=sr_1_12?qid=1672902995&amp;s=computers&amp;sr=1-12" TargetMode="External"/><Relationship Id="rId2038" Type="http://schemas.openxmlformats.org/officeDocument/2006/relationships/hyperlink" Target="https://m.media-amazon.com/images/I/41uoxHxPDaL._SX300_SY300_QL70_FMwebp_.jpg" TargetMode="External"/><Relationship Id="rId2592" Type="http://schemas.openxmlformats.org/officeDocument/2006/relationships/hyperlink" Target="https://m.media-amazon.com/images/I/41EuzetRjTL._SX300_SY300_QL70_FMwebp_.jpg" TargetMode="External"/><Relationship Id="rId217" Type="http://schemas.openxmlformats.org/officeDocument/2006/relationships/hyperlink" Target="https://m.media-amazon.com/images/I/41pdZIhY+gL._SY300_SX300_.jpg" TargetMode="External"/><Relationship Id="rId564" Type="http://schemas.openxmlformats.org/officeDocument/2006/relationships/hyperlink" Target="https://www.amazon.in/Toshiba-inches-Android-43V35KP-Silver/dp/B0B21XL94T/ref=sr_1_425?qid=1672909145&amp;s=electronics&amp;sr=1-425" TargetMode="External"/><Relationship Id="rId771" Type="http://schemas.openxmlformats.org/officeDocument/2006/relationships/hyperlink" Target="https://m.media-amazon.com/images/I/41m7DLY3yGL._SX300_SY300_QL70_ML2_.jpg" TargetMode="External"/><Relationship Id="rId2245" Type="http://schemas.openxmlformats.org/officeDocument/2006/relationships/hyperlink" Target="https://m.media-amazon.com/images/I/31uLbVqjaqL._SX300_SY300_QL70_FMwebp_.jpg" TargetMode="External"/><Relationship Id="rId2452" Type="http://schemas.openxmlformats.org/officeDocument/2006/relationships/hyperlink" Target="https://m.media-amazon.com/images/W/WEBP_402378-T1/images/I/31qZm3DyDhL._SX300_SY300_QL70_FMwebp_.jpg" TargetMode="External"/><Relationship Id="rId424" Type="http://schemas.openxmlformats.org/officeDocument/2006/relationships/hyperlink" Target="https://m.media-amazon.com/images/W/WEBP_402378-T1/images/I/317Uu2STldL._SX300_SY300_QL70_FMwebp_.jpg" TargetMode="External"/><Relationship Id="rId631" Type="http://schemas.openxmlformats.org/officeDocument/2006/relationships/hyperlink" Target="https://m.media-amazon.com/images/W/WEBP_402378-T1/images/I/41TBdmDqSjL._SY445_SX342_QL70_FMwebp_.jpg" TargetMode="External"/><Relationship Id="rId1054" Type="http://schemas.openxmlformats.org/officeDocument/2006/relationships/hyperlink" Target="https://www.amazon.in/boAt-Launched-Electra-Ultra-Seamless-Personalization/dp/B0BNVBJW2S/ref=sr_1_259?qid=1672895821&amp;s=electronics&amp;sr=1-259" TargetMode="External"/><Relationship Id="rId1261" Type="http://schemas.openxmlformats.org/officeDocument/2006/relationships/hyperlink" Target="https://m.media-amazon.com/images/I/41UUBwBt05S._SX300_SY300_QL70_FMwebp_.jpg" TargetMode="External"/><Relationship Id="rId2105" Type="http://schemas.openxmlformats.org/officeDocument/2006/relationships/hyperlink" Target="https://m.media-amazon.com/images/I/51DxyRgcEdL._SX300_SY300_QL70_FMwebp_.jpg" TargetMode="External"/><Relationship Id="rId2312" Type="http://schemas.openxmlformats.org/officeDocument/2006/relationships/hyperlink" Target="https://m.media-amazon.com/images/I/31k9FfzMGzL._SX300_SY300_QL70_FMwebp_.jpg" TargetMode="External"/><Relationship Id="rId1121" Type="http://schemas.openxmlformats.org/officeDocument/2006/relationships/hyperlink" Target="https://m.media-amazon.com/images/I/41GwFR981CL._SX300_SY300_QL70_ML2_.jpg" TargetMode="External"/><Relationship Id="rId1938" Type="http://schemas.openxmlformats.org/officeDocument/2006/relationships/hyperlink" Target="https://www.amazon.in/Logitech-920-007596-Multi-Device-Bluetooth-Keyboard/dp/B0148NPH9I/ref=sr_1_426?qid=1672903016&amp;s=computers&amp;sr=1-426" TargetMode="External"/><Relationship Id="rId281" Type="http://schemas.openxmlformats.org/officeDocument/2006/relationships/hyperlink" Target="https://www.amazon.in/Indestructible-Type-C-Cable-Type-Phones/dp/B071SDRGWL/ref=sr_1_158?qid=1672909131&amp;s=electronics&amp;sr=1-158" TargetMode="External"/><Relationship Id="rId141" Type="http://schemas.openxmlformats.org/officeDocument/2006/relationships/hyperlink" Target="https://m.media-amazon.com/images/I/41gztmbiIgL._SX300_SY300_QL70_FMwebp_.jpg" TargetMode="External"/><Relationship Id="rId7" Type="http://schemas.openxmlformats.org/officeDocument/2006/relationships/hyperlink" Target="https://m.media-amazon.com/images/I/41V5FtEWPkL._SX300_SY300_QL70_FMwebp_.jpg" TargetMode="External"/><Relationship Id="rId2779" Type="http://schemas.openxmlformats.org/officeDocument/2006/relationships/hyperlink" Target="https://www.amazon.in/Sujata-DynaMix-DX-900-Watt-Grinder/dp/B00K57MR22/ref=sr_1_411?qid=1672923612&amp;s=kitchen&amp;sr=1-411" TargetMode="External"/><Relationship Id="rId958" Type="http://schemas.openxmlformats.org/officeDocument/2006/relationships/hyperlink" Target="https://www.amazon.in/Tecno-Spark-Storage-Expandable-Processor/dp/B0B56YRBNT/ref=sr_1_153?qid=1672895791&amp;s=electronics&amp;sr=1-153" TargetMode="External"/><Relationship Id="rId1588" Type="http://schemas.openxmlformats.org/officeDocument/2006/relationships/hyperlink" Target="https://m.media-amazon.com/images/W/WEBP_402378-T1/images/I/41bvBlmqDdL._SX300_SY300_QL70_FMwebp_.jpg" TargetMode="External"/><Relationship Id="rId1795" Type="http://schemas.openxmlformats.org/officeDocument/2006/relationships/hyperlink" Target="https://m.media-amazon.com/images/W/WEBP_402378-T2/images/I/51zIKeCjN-L._SX300_SY300_QL70_FMwebp_.jpg" TargetMode="External"/><Relationship Id="rId2639" Type="http://schemas.openxmlformats.org/officeDocument/2006/relationships/hyperlink" Target="https://m.media-amazon.com/images/I/31jWfV8N6+L._SY300_SX300_.jpg" TargetMode="External"/><Relationship Id="rId2846" Type="http://schemas.openxmlformats.org/officeDocument/2006/relationships/hyperlink" Target="https://m.media-amazon.com/images/I/41jv4fqU1EL._SY300_SX300_QL70_FMwebp_.jpg" TargetMode="External"/><Relationship Id="rId87" Type="http://schemas.openxmlformats.org/officeDocument/2006/relationships/hyperlink" Target="https://m.media-amazon.com/images/W/WEBP_402378-T2/images/I/31EHCPHbSlL._SX300_SY300_QL70_FMwebp_.jpg" TargetMode="External"/><Relationship Id="rId818" Type="http://schemas.openxmlformats.org/officeDocument/2006/relationships/hyperlink" Target="https://www.amazon.in/Sounce-Charger-Protector-Charging-Protective/dp/B085HY1DGR/ref=sr_1_76?qid=1672895770&amp;s=electronics&amp;sr=1-76" TargetMode="External"/><Relationship Id="rId1448" Type="http://schemas.openxmlformats.org/officeDocument/2006/relationships/hyperlink" Target="https://m.media-amazon.com/images/I/31MIyzg8uzL._SX300_SY300_QL70_FMwebp_.jpg" TargetMode="External"/><Relationship Id="rId1655" Type="http://schemas.openxmlformats.org/officeDocument/2006/relationships/hyperlink" Target="https://www.amazon.in/Post-Cubes-sheets-colours-inches/dp/B00N1U7JXM/ref=sr_1_262_mod_primary_new?qid=1672903007&amp;s=computers&amp;sbo=RZvfv%2F%2FHxDF%2BO5021pAnSA%3D%3D&amp;sr=1-262" TargetMode="External"/><Relationship Id="rId2706" Type="http://schemas.openxmlformats.org/officeDocument/2006/relationships/hyperlink" Target="https://m.media-amazon.com/images/I/41-iQHWCwHL._SX300_SY300_QL70_FMwebp_.jpg" TargetMode="External"/><Relationship Id="rId1308" Type="http://schemas.openxmlformats.org/officeDocument/2006/relationships/hyperlink" Target="https://www.amazon.in/Fevicryl-Acrylic-colors-Sunflower-Shades/dp/B00LXTFMRS/ref=sr_1_72?qid=1672902997&amp;s=computers&amp;sr=1-72" TargetMode="External"/><Relationship Id="rId1862" Type="http://schemas.openxmlformats.org/officeDocument/2006/relationships/hyperlink" Target="https://www.amazon.in/Portronics-Konnect-POR-1079-Charging-Micro/dp/B08CDKQ8T6/ref=sr_1_385?qid=1672903014&amp;s=computers&amp;sr=1-385" TargetMode="External"/><Relationship Id="rId2913" Type="http://schemas.openxmlformats.org/officeDocument/2006/relationships/hyperlink" Target="https://www.amazon.in/IKEA-Frother-Coffee-Drinks-Black/dp/B09LMMFW3S/ref=sr_1_487_mod_primary_new?qid=1672923617&amp;s=kitchen&amp;sbo=RZvfv%2F%2FHxDF%2BO5021pAnSA%3D%3D&amp;sr=1-487" TargetMode="External"/><Relationship Id="rId1515" Type="http://schemas.openxmlformats.org/officeDocument/2006/relationships/hyperlink" Target="https://www.amazon.in/Brand-Conquer-Reader-Adapter-Portable/dp/B07YL54NVJ/ref=sr_1_186?qid=1672903004&amp;s=computers&amp;sr=1-186" TargetMode="External"/><Relationship Id="rId1722" Type="http://schemas.openxmlformats.org/officeDocument/2006/relationships/hyperlink" Target="https://m.media-amazon.com/images/W/WEBP_402378-T1/images/I/41akwKtryWL._SX300_SY300_QL70_FMwebp_.jpg" TargetMode="External"/><Relationship Id="rId14" Type="http://schemas.openxmlformats.org/officeDocument/2006/relationships/hyperlink" Target="https://www.amazon.in/boAt-Micro-USB-Tangle-Free-Transmission/dp/B08WRWPM22/ref=sr_1_8?qid=1672909124&amp;s=electronics&amp;sr=1-8" TargetMode="External"/><Relationship Id="rId2289" Type="http://schemas.openxmlformats.org/officeDocument/2006/relationships/hyperlink" Target="https://www.amazon.in/Crompton-CG-IHL-1500-Watt-Immersion-Compatible/dp/B00HZIOGXW/ref=sr_1_144?qid=1672923597&amp;s=kitchen&amp;sr=1-144" TargetMode="External"/><Relationship Id="rId2496" Type="http://schemas.openxmlformats.org/officeDocument/2006/relationships/hyperlink" Target="https://m.media-amazon.com/images/I/41CsMm+ZCgL._SY300_SX300_.jpg" TargetMode="External"/><Relationship Id="rId468" Type="http://schemas.openxmlformats.org/officeDocument/2006/relationships/hyperlink" Target="https://www.amazon.in/Sansui-Certified-Android-JSW55ASUHD-Mystique/dp/B09NNGHG22/ref=sr_1_254?qid=1672909136&amp;s=electronics&amp;sr=1-254" TargetMode="External"/><Relationship Id="rId675" Type="http://schemas.openxmlformats.org/officeDocument/2006/relationships/hyperlink" Target="https://m.media-amazon.com/images/I/41d69zua5LL._SX300_SY300_QL70_ML2_.jpg" TargetMode="External"/><Relationship Id="rId882" Type="http://schemas.openxmlformats.org/officeDocument/2006/relationships/hyperlink" Target="https://www.amazon.in/realme-narzo-Mint-Green-Storage/dp/B09FKDH6FS/ref=sr_1_115?qid=1672895777&amp;s=electronics&amp;sr=1-115" TargetMode="External"/><Relationship Id="rId1098" Type="http://schemas.openxmlformats.org/officeDocument/2006/relationships/hyperlink" Target="https://www.amazon.in/Noise_Colorfit-Charger-Magnetic-Charging-Adapter/dp/B0BMM7R92G/ref=sr_1_354?qid=1672895850&amp;s=electronics&amp;sr=1-354" TargetMode="External"/><Relationship Id="rId2149" Type="http://schemas.openxmlformats.org/officeDocument/2006/relationships/hyperlink" Target="https://m.media-amazon.com/images/I/41twHEBU-LL._SX300_SY300_QL70_FMwebp_.jpg" TargetMode="External"/><Relationship Id="rId2356" Type="http://schemas.openxmlformats.org/officeDocument/2006/relationships/hyperlink" Target="https://m.media-amazon.com/images/W/WEBP_402378-T2/images/I/41Mktp5hVIL._SX300_SY300_QL70_FMwebp_.jpg" TargetMode="External"/><Relationship Id="rId2563" Type="http://schemas.openxmlformats.org/officeDocument/2006/relationships/hyperlink" Target="https://www.amazon.in/Multifunctional-Electric-Automatic-Non-Stick-Pan-Tiger/dp/B0BM9H2NY9/ref=sr_1_294?qid=1672923606&amp;s=kitchen&amp;sr=1-294" TargetMode="External"/><Relationship Id="rId2770" Type="http://schemas.openxmlformats.org/officeDocument/2006/relationships/hyperlink" Target="https://m.media-amazon.com/images/W/WEBP_402378-T2/images/I/41lYqkaeadL._SX300_SY300_QL70_FMwebp_.jpg" TargetMode="External"/><Relationship Id="rId328" Type="http://schemas.openxmlformats.org/officeDocument/2006/relationships/hyperlink" Target="https://m.media-amazon.com/images/W/WEBP_402378-T2/images/I/313Ja+mXy6L._SY300_SX300_.jpg" TargetMode="External"/><Relationship Id="rId535" Type="http://schemas.openxmlformats.org/officeDocument/2006/relationships/hyperlink" Target="https://m.media-amazon.com/images/W/WEBP_402378-T2/images/I/41wgqEfJy3L._SX300_SY300_QL70_FMwebp_.jpg" TargetMode="External"/><Relationship Id="rId742" Type="http://schemas.openxmlformats.org/officeDocument/2006/relationships/hyperlink" Target="https://www.amazon.in/Wayona-Braided-WN3LG1-Syncing-Charging/dp/B07JW9H4J1/ref=sr_1_38?qid=1672895755&amp;s=electronics&amp;sr=1-38" TargetMode="External"/><Relationship Id="rId1165" Type="http://schemas.openxmlformats.org/officeDocument/2006/relationships/hyperlink" Target="https://m.media-amazon.com/images/I/41Ims-JX0kL._SX300_SY300_QL70_ML2_.jpg" TargetMode="External"/><Relationship Id="rId1372" Type="http://schemas.openxmlformats.org/officeDocument/2006/relationships/hyperlink" Target="https://www.amazon.in/AmazonBasics-Flexible-HDMI-Cable-3-Foot/dp/B07KSMBL2H/ref=sr_1_107?qid=1672903000&amp;s=computers&amp;sr=1-107" TargetMode="External"/><Relationship Id="rId2009" Type="http://schemas.openxmlformats.org/officeDocument/2006/relationships/hyperlink" Target="https://m.media-amazon.com/images/W/WEBP_402378-T2/images/I/41KFL-3kiUL._SX300_SY300_QL70_FMwebp_.jpg" TargetMode="External"/><Relationship Id="rId2216" Type="http://schemas.openxmlformats.org/officeDocument/2006/relationships/hyperlink" Target="https://www.amazon.in/Supreme-Pressure-Portable-Cleaning-Purpose/dp/B09VKWGZD7/ref=sr_1_102?qid=1672923596&amp;s=kitchen&amp;sr=1-102" TargetMode="External"/><Relationship Id="rId2423" Type="http://schemas.openxmlformats.org/officeDocument/2006/relationships/hyperlink" Target="https://www.amazon.in/Butterfly-150-Watt-Grinder-Scrapper-Attachment/dp/B078HG2ZPS/ref=sr_1_221?qid=1672923601&amp;s=kitchen&amp;sr=1-221" TargetMode="External"/><Relationship Id="rId2630" Type="http://schemas.openxmlformats.org/officeDocument/2006/relationships/hyperlink" Target="https://m.media-amazon.com/images/I/41jJsvzPK0L._SY445_SX342_QL70_FMwebp_.jpg" TargetMode="External"/><Relationship Id="rId602" Type="http://schemas.openxmlformats.org/officeDocument/2006/relationships/hyperlink" Target="https://www.amazon.in/WANBO-X1-Pro-Projector-Correction/dp/B0BNDD9TN6/ref=sr_1_466?qid=1672909147&amp;s=electronics&amp;sr=1-466" TargetMode="External"/><Relationship Id="rId1025" Type="http://schemas.openxmlformats.org/officeDocument/2006/relationships/hyperlink" Target="https://m.media-amazon.com/images/I/417k0DCw0GL._SX300_SY300_QL70_ML2_.jpg" TargetMode="External"/><Relationship Id="rId1232" Type="http://schemas.openxmlformats.org/officeDocument/2006/relationships/hyperlink" Target="https://www.amazon.in/Wayona-Braided-WN3LG1-Syncing-Charging/dp/B07JW9H4J1/ref=sr_1_33?qid=1672902996&amp;s=computers&amp;sr=1-33" TargetMode="External"/><Relationship Id="rId185" Type="http://schemas.openxmlformats.org/officeDocument/2006/relationships/hyperlink" Target="https://m.media-amazon.com/images/W/WEBP_402378-T1/images/I/4112nea7JlL._SX300_SY300_QL70_FMwebp_.jpg" TargetMode="External"/><Relationship Id="rId1909" Type="http://schemas.openxmlformats.org/officeDocument/2006/relationships/hyperlink" Target="https://m.media-amazon.com/images/I/51yFKniMhcL._SX300_SY300_QL70_FMwebp_.jpg" TargetMode="External"/><Relationship Id="rId392" Type="http://schemas.openxmlformats.org/officeDocument/2006/relationships/hyperlink" Target="https://m.media-amazon.com/images/I/31PBfa92GVL._SX300_SY300_QL70_FMwebp_.jpg" TargetMode="External"/><Relationship Id="rId2073" Type="http://schemas.openxmlformats.org/officeDocument/2006/relationships/hyperlink" Target="https://www.amazon.in/Prestige-PKGSS-Electric-Kettle-Stainless/dp/B00NW4UWN6/ref=sr_1_22?qid=1672923591&amp;s=kitchen&amp;sr=1-22" TargetMode="External"/><Relationship Id="rId2280" Type="http://schemas.openxmlformats.org/officeDocument/2006/relationships/hyperlink" Target="https://m.media-amazon.com/images/W/WEBP_402378-T2/images/I/312FrvLA2RL._SX300_SY300_QL70_FMwebp_.jpg" TargetMode="External"/><Relationship Id="rId252" Type="http://schemas.openxmlformats.org/officeDocument/2006/relationships/hyperlink" Target="https://www.amazon.in/AmazonBasics-6-Feet-DisplayPort-port-Cable/dp/B015OW3M1W/ref=sr_1_140?qid=1672909130&amp;s=electronics&amp;sr=1-140" TargetMode="External"/><Relationship Id="rId2140" Type="http://schemas.openxmlformats.org/officeDocument/2006/relationships/hyperlink" Target="https://www.amazon.in/Agaro-Esteem-Multi-Kettle-1-2/dp/B07WNK1FFN/ref=sr_1_56?qid=1672923593&amp;s=kitchen&amp;sr=1-56" TargetMode="External"/><Relationship Id="rId112" Type="http://schemas.openxmlformats.org/officeDocument/2006/relationships/hyperlink" Target="https://www.amazon.in/TATASKY-Universal-Remote/dp/B01N90RZ4M/ref=sr_1_60?qid=1672909126&amp;s=electronics&amp;sr=1-60" TargetMode="External"/><Relationship Id="rId1699" Type="http://schemas.openxmlformats.org/officeDocument/2006/relationships/hyperlink" Target="https://www.amazon.in/ENVIE-ECR-20-Charger-Rechargeable-Batteries/dp/B00N3XLDW0/ref=sr_1_288?qid=1672903008&amp;s=computers&amp;sr=1-288" TargetMode="External"/><Relationship Id="rId2000" Type="http://schemas.openxmlformats.org/officeDocument/2006/relationships/hyperlink" Target="https://www.amazon.in/Inventis-Portable-Flexible-Light-Colors/dp/B00URH5E34/ref=sr_1_461?qid=1672903018&amp;s=computers&amp;sr=1-461" TargetMode="External"/><Relationship Id="rId929" Type="http://schemas.openxmlformats.org/officeDocument/2006/relationships/hyperlink" Target="https://m.media-amazon.com/images/I/41k-VlGbYnL._SX300_SY300_QL70_ML2_.jpg" TargetMode="External"/><Relationship Id="rId1559" Type="http://schemas.openxmlformats.org/officeDocument/2006/relationships/hyperlink" Target="https://www.amazon.in/APC-BX600C-600VA-230V-Back/dp/B016XVRKZM/ref=sr_1_211?qid=1672903005&amp;s=computers&amp;sr=1-211" TargetMode="External"/><Relationship Id="rId1766" Type="http://schemas.openxmlformats.org/officeDocument/2006/relationships/hyperlink" Target="https://m.media-amazon.com/images/W/WEBP_402378-T2/images/I/31+NwZ8gb1L._SX300_SY300_.jpg" TargetMode="External"/><Relationship Id="rId1973" Type="http://schemas.openxmlformats.org/officeDocument/2006/relationships/hyperlink" Target="https://m.media-amazon.com/images/W/WEBP_402378-T2/images/I/31filqqY7-L._SX300_SY300_QL70_FMwebp_.jpg" TargetMode="External"/><Relationship Id="rId2817" Type="http://schemas.openxmlformats.org/officeDocument/2006/relationships/hyperlink" Target="https://www.amazon.in/Borosil-Prime-BGRILLPS11-Grill-Sandwich/dp/B07JZSG42Y/ref=sr_1_437?qid=1672923613&amp;s=kitchen&amp;sr=1-437" TargetMode="External"/><Relationship Id="rId58" Type="http://schemas.openxmlformats.org/officeDocument/2006/relationships/hyperlink" Target="https://www.amazon.in/Duracell-Lightning-Certified-Braided-Charging/dp/B09W5XR9RT/ref=sr_1_32?qid=1672909125&amp;s=electronics&amp;sr=1-32" TargetMode="External"/><Relationship Id="rId1419" Type="http://schemas.openxmlformats.org/officeDocument/2006/relationships/hyperlink" Target="https://www.amazon.in/Duracell-Alkaline-Battery-Duralock-Technology/dp/B01DJJVFPC/ref=sr_1_133?qid=1672903001&amp;s=computers&amp;sr=1-133" TargetMode="External"/><Relationship Id="rId1626" Type="http://schemas.openxmlformats.org/officeDocument/2006/relationships/hyperlink" Target="https://m.media-amazon.com/images/W/WEBP_402378-T1/images/I/51o0rLZiIjL._SX300_SY300_QL70_FMwebp_.jpg" TargetMode="External"/><Relationship Id="rId1833" Type="http://schemas.openxmlformats.org/officeDocument/2006/relationships/hyperlink" Target="https://m.media-amazon.com/images/I/317cwpkk1-L._SX300_SY300_QL70_FMwebp_.jpg" TargetMode="External"/><Relationship Id="rId1900" Type="http://schemas.openxmlformats.org/officeDocument/2006/relationships/hyperlink" Target="https://www.amazon.in/Robustrion-Anti-Scratch-Smudge-Tempered-Protector/dp/B0B2CPVXHX/ref=sr_1_406?qid=1672903014&amp;s=computers&amp;sr=1-406" TargetMode="External"/><Relationship Id="rId579" Type="http://schemas.openxmlformats.org/officeDocument/2006/relationships/hyperlink" Target="https://m.media-amazon.com/images/I/51xYKHUpdHL._SY300_SX300_QL70_FMwebp_.jpg" TargetMode="External"/><Relationship Id="rId786" Type="http://schemas.openxmlformats.org/officeDocument/2006/relationships/hyperlink" Target="https://www.amazon.in/boAt-Wave-Call-Dedicated-Multi-Sport/dp/B0B5DDJNH4/ref=sr_1_60?qid=1672895762&amp;s=electronics&amp;sr=1-60" TargetMode="External"/><Relationship Id="rId993" Type="http://schemas.openxmlformats.org/officeDocument/2006/relationships/hyperlink" Target="https://m.media-amazon.com/images/I/416+IXsM9lL._SY300_SX300_.jpg" TargetMode="External"/><Relationship Id="rId2467" Type="http://schemas.openxmlformats.org/officeDocument/2006/relationships/hyperlink" Target="https://www.amazon.in/Usha-IH2415-1500-Watt-Immersion-Heater/dp/B00P0R95EA/ref=sr_1_244?qid=1672923603&amp;s=kitchen&amp;sr=1-244" TargetMode="External"/><Relationship Id="rId2674" Type="http://schemas.openxmlformats.org/officeDocument/2006/relationships/hyperlink" Target="https://m.media-amazon.com/images/I/41Lfns2oFNL._SX300_SY300_QL70_FMwebp_.jpg" TargetMode="External"/><Relationship Id="rId439" Type="http://schemas.openxmlformats.org/officeDocument/2006/relationships/hyperlink" Target="https://www.amazon.in/AmazonBasics-AZHDAD01-HDMI-Coupler-Black/dp/B06XR9PR5X/ref=sr_1_239?qid=1672909135&amp;s=electronics&amp;sr=1-239" TargetMode="External"/><Relationship Id="rId646" Type="http://schemas.openxmlformats.org/officeDocument/2006/relationships/hyperlink" Target="https://www.amazon.in/Mi-inches-Ready-Android-Black/dp/B084872DQY/ref=sr_1_488?qid=1672909149&amp;s=electronics&amp;sr=1-488" TargetMode="External"/><Relationship Id="rId1069" Type="http://schemas.openxmlformats.org/officeDocument/2006/relationships/hyperlink" Target="https://m.media-amazon.com/images/I/413c3ZnFLxL._SX300_SY300_QL70_ML2_.jpg" TargetMode="External"/><Relationship Id="rId1276" Type="http://schemas.openxmlformats.org/officeDocument/2006/relationships/hyperlink" Target="https://www.amazon.in/boAt-Rockerz-330-Bluetooth-Assistant/dp/B092X94QNQ/ref=sr_1_55?qid=1672902997&amp;s=computers&amp;sr=1-55" TargetMode="External"/><Relationship Id="rId1483" Type="http://schemas.openxmlformats.org/officeDocument/2006/relationships/hyperlink" Target="https://www.amazon.in/Casio-MJ-12D-Desktop-Calculator-Grey/dp/B0752LL57V/ref=sr_1_168?qid=1672903002&amp;s=computers&amp;sr=1-168" TargetMode="External"/><Relationship Id="rId2327" Type="http://schemas.openxmlformats.org/officeDocument/2006/relationships/hyperlink" Target="https://www.amazon.in/2000-Watt-Heater-White-HN-2500-India/dp/B0BMTZ4T1D/ref=sr_1_165?qid=1672923598&amp;s=kitchen&amp;sr=1-165" TargetMode="External"/><Relationship Id="rId2881" Type="http://schemas.openxmlformats.org/officeDocument/2006/relationships/hyperlink" Target="https://www.amazon.in/AGARO-Setting-Whisking-Warranty-33554/dp/B0977CGNJJ/ref=sr_1_466?qid=1672923615&amp;s=kitchen&amp;sr=1-466" TargetMode="External"/><Relationship Id="rId506" Type="http://schemas.openxmlformats.org/officeDocument/2006/relationships/hyperlink" Target="https://www.amazon.in/7SEVENTM-Compatible-Android-Original-Replacement/dp/B09RQRZW2X/ref=sr_1_291?qid=1672909139&amp;s=electronics&amp;sr=1-291" TargetMode="External"/><Relationship Id="rId853" Type="http://schemas.openxmlformats.org/officeDocument/2006/relationships/hyperlink" Target="https://m.media-amazon.com/images/I/413sCRKobNL._SX300_SY300_QL70_ML2_.jpg" TargetMode="External"/><Relationship Id="rId1136" Type="http://schemas.openxmlformats.org/officeDocument/2006/relationships/hyperlink" Target="https://www.amazon.in/Redmi-9A-Sport-Octa-core-Processor/dp/B09GFPN6TP/ref=sr_1_432?qid=1672895872&amp;s=electronics&amp;sr=1-432" TargetMode="External"/><Relationship Id="rId1690" Type="http://schemas.openxmlformats.org/officeDocument/2006/relationships/hyperlink" Target="https://m.media-amazon.com/images/W/WEBP_402378-T2/images/I/41qTZXl3KaL._SX300_SY300_QL70_FMwebp_.jpg" TargetMode="External"/><Relationship Id="rId2534" Type="http://schemas.openxmlformats.org/officeDocument/2006/relationships/hyperlink" Target="https://m.media-amazon.com/images/W/WEBP_402378-T1/images/I/41q7gsgB+gL._SY300_SX300_.jpg" TargetMode="External"/><Relationship Id="rId2741" Type="http://schemas.openxmlformats.org/officeDocument/2006/relationships/hyperlink" Target="https://www.amazon.in/BONIRY-Waffle-Maker-Inch-Watts/dp/B09LH32678/ref=sr_1_390?qid=1672923611&amp;s=kitchen&amp;sr=1-390" TargetMode="External"/><Relationship Id="rId713" Type="http://schemas.openxmlformats.org/officeDocument/2006/relationships/hyperlink" Target="https://m.media-amazon.com/images/I/41J2W8DASzS._SX300_SY300_QL70_ML2_.jpg" TargetMode="External"/><Relationship Id="rId920" Type="http://schemas.openxmlformats.org/officeDocument/2006/relationships/hyperlink" Target="https://www.amazon.in/boAt-Wave-Call-Dedicated-Multi-Sport/dp/B0B5CGTBKV/ref=sr_1_128?qid=1672895784&amp;s=electronics&amp;sr=1-128" TargetMode="External"/><Relationship Id="rId1343" Type="http://schemas.openxmlformats.org/officeDocument/2006/relationships/hyperlink" Target="https://m.media-amazon.com/images/W/WEBP_402378-T2/images/I/41Beq4WLggL._SX300_SY300_QL70_FMwebp_.jpg" TargetMode="External"/><Relationship Id="rId1550" Type="http://schemas.openxmlformats.org/officeDocument/2006/relationships/hyperlink" Target="https://m.media-amazon.com/images/I/41sEmULXfAL._SX300_SY300_QL70_FMwebp_.jpg" TargetMode="External"/><Relationship Id="rId2601" Type="http://schemas.openxmlformats.org/officeDocument/2006/relationships/hyperlink" Target="https://www.amazon.in/Plastic-Laundry-Basket-Light-Grey/dp/B01LY9W8AF/ref=sr_1_314?qid=1672923607&amp;s=kitchen&amp;sr=1-314" TargetMode="External"/><Relationship Id="rId1203" Type="http://schemas.openxmlformats.org/officeDocument/2006/relationships/hyperlink" Target="https://m.media-amazon.com/images/W/WEBP_402378-T1/images/I/41rxRY5TDSL._SX300_SY300_QL70_FMwebp_.jpg" TargetMode="External"/><Relationship Id="rId1410" Type="http://schemas.openxmlformats.org/officeDocument/2006/relationships/hyperlink" Target="https://m.media-amazon.com/images/I/51fEftU7HAL._SX300_SY300_QL70_FMwebp_.jpg" TargetMode="External"/><Relationship Id="rId296" Type="http://schemas.openxmlformats.org/officeDocument/2006/relationships/hyperlink" Target="https://m.media-amazon.com/images/I/31y7uO5DU8L._SX300_SY300_QL70_FMwebp_.jpg" TargetMode="External"/><Relationship Id="rId2184" Type="http://schemas.openxmlformats.org/officeDocument/2006/relationships/hyperlink" Target="https://www.amazon.in/Simxen-Electric-Automatic-Steaming-Multicolour/dp/B07H3WDC4X/ref=sr_1_83?qid=1672923595&amp;s=kitchen&amp;sr=1-83" TargetMode="External"/><Relationship Id="rId2391" Type="http://schemas.openxmlformats.org/officeDocument/2006/relationships/hyperlink" Target="https://m.media-amazon.com/images/W/WEBP_402378-T1/images/I/31DXRMiRYLL._SX300_SY300_QL70_FMwebp_.jpg" TargetMode="External"/><Relationship Id="rId156" Type="http://schemas.openxmlformats.org/officeDocument/2006/relationships/hyperlink" Target="https://www.amazon.in/TCL-inches-Certified-Android-32S5205/dp/B09ZPM4C2C/ref=sr_1_86?qid=1672909128&amp;s=electronics&amp;sr=1-86" TargetMode="External"/><Relationship Id="rId363" Type="http://schemas.openxmlformats.org/officeDocument/2006/relationships/hyperlink" Target="https://www.amazon.in/Sony-TV-Remote-Compatible-Control/dp/B09L8DT7D6/ref=sr_1_200?qid=1672909134&amp;s=electronics&amp;sr=1-200" TargetMode="External"/><Relationship Id="rId570" Type="http://schemas.openxmlformats.org/officeDocument/2006/relationships/hyperlink" Target="https://www.amazon.in/LG-inches-Ultra-55UQ7500PSF-Ceramic/dp/B0B3XXSB1K/ref=sr_1_445?qid=1672909146&amp;s=electronics&amp;sr=1-445" TargetMode="External"/><Relationship Id="rId2044" Type="http://schemas.openxmlformats.org/officeDocument/2006/relationships/hyperlink" Target="https://m.media-amazon.com/images/W/WEBP_402378-T2/images/I/31mgo4D-kPL._SX300_SY300_QL70_FMwebp_.jpg" TargetMode="External"/><Relationship Id="rId2251" Type="http://schemas.openxmlformats.org/officeDocument/2006/relationships/hyperlink" Target="https://www.amazon.in/Pigeon-Kessel-1-2-Litre-Multi-purpose-Kettle/dp/B01I1LDZGA/ref=sr_1_125_mod_primary_new?qid=1672923596&amp;s=kitchen&amp;sbo=RZvfv%2F%2FHxDF%2BO5021pAnSA%3D%3D&amp;sr=1-125" TargetMode="External"/><Relationship Id="rId223" Type="http://schemas.openxmlformats.org/officeDocument/2006/relationships/hyperlink" Target="https://m.media-amazon.com/images/W/WEBP_402378-T2/images/I/41jk4zYjTsL._SX300_SY300_QL70_FMwebp_.jpg" TargetMode="External"/><Relationship Id="rId430" Type="http://schemas.openxmlformats.org/officeDocument/2006/relationships/hyperlink" Target="https://m.media-amazon.com/images/I/31QdoA5bJAL._SX300_SY300_QL70_FMwebp_.jpg" TargetMode="External"/><Relationship Id="rId1060" Type="http://schemas.openxmlformats.org/officeDocument/2006/relationships/hyperlink" Target="https://www.amazon.in/OpenTech%C2%AE-Military-Grade-Tempered-Protector-Installation/dp/B09GP6FBZT/ref=sr_1_274?qid=1672895828&amp;s=electronics&amp;sr=1-274" TargetMode="External"/><Relationship Id="rId2111" Type="http://schemas.openxmlformats.org/officeDocument/2006/relationships/hyperlink" Target="https://m.media-amazon.com/images/W/WEBP_402378-T1/images/I/317ws2QblnL._SX300_SY300_QL70_FMwebp_.jpg" TargetMode="External"/><Relationship Id="rId1877" Type="http://schemas.openxmlformats.org/officeDocument/2006/relationships/hyperlink" Target="https://m.media-amazon.com/images/I/41cUmIYRfVL._SX300_SY300_QL70_FMwebp_.jpg" TargetMode="External"/><Relationship Id="rId2928" Type="http://schemas.openxmlformats.org/officeDocument/2006/relationships/hyperlink" Target="https://m.media-amazon.com/images/W/WEBP_402378-T1/images/I/41KMMCNMM1L._SX300_SY300_QL70_FMwebp_.jpg" TargetMode="External"/><Relationship Id="rId1737" Type="http://schemas.openxmlformats.org/officeDocument/2006/relationships/hyperlink" Target="https://www.amazon.in/Lenovo-600-Bluetooth%C2%AE-Silent-Mouse/dp/B08LW31NQ6/ref=sr_1_309?qid=1672903010&amp;s=computers&amp;sr=1-309" TargetMode="External"/><Relationship Id="rId1944" Type="http://schemas.openxmlformats.org/officeDocument/2006/relationships/hyperlink" Target="https://www.amazon.in/Redgear-Cosmo-7-1-Headphones-Controller/dp/B079S811J3/ref=sr_1_429?qid=1672903016&amp;s=computers&amp;sr=1-429" TargetMode="External"/><Relationship Id="rId29" Type="http://schemas.openxmlformats.org/officeDocument/2006/relationships/hyperlink" Target="https://m.media-amazon.com/images/W/WEBP_402378-T2/images/I/41R08zLK69L._SX300_SY300_QL70_FMwebp_.jpg" TargetMode="External"/><Relationship Id="rId1804" Type="http://schemas.openxmlformats.org/officeDocument/2006/relationships/hyperlink" Target="https://www.amazon.in/Zebronics-Zeb-Vita-Portable-Speaker-Bluetooth/dp/B0814ZY6FP/ref=sr_1_352?qid=1672903012&amp;s=computers&amp;sr=1-352" TargetMode="External"/><Relationship Id="rId897" Type="http://schemas.openxmlformats.org/officeDocument/2006/relationships/hyperlink" Target="https://m.media-amazon.com/images/I/41Usew0lrWL._SX300_SY300_QL70_ML2_.jpg" TargetMode="External"/><Relationship Id="rId2578" Type="http://schemas.openxmlformats.org/officeDocument/2006/relationships/hyperlink" Target="https://m.media-amazon.com/images/I/21TQo2rZRbL._SX300_SY300_QL70_FMwebp_.jpg" TargetMode="External"/><Relationship Id="rId2785" Type="http://schemas.openxmlformats.org/officeDocument/2006/relationships/hyperlink" Target="https://www.amazon.in/AGARO-Regal-Electric-Ceramic-functions/dp/B09XHXXCFH/ref=sr_1_412?qid=1672923613&amp;s=kitchen&amp;sr=1-412" TargetMode="External"/><Relationship Id="rId757" Type="http://schemas.openxmlformats.org/officeDocument/2006/relationships/hyperlink" Target="https://m.media-amazon.com/images/I/31zOsqQOAOL._SY445_SX342_QL70_ML2_.jpg" TargetMode="External"/><Relationship Id="rId964" Type="http://schemas.openxmlformats.org/officeDocument/2006/relationships/hyperlink" Target="https://www.amazon.in/Tukzer-Capacitive-Lightweight-Magnetism-Smartphones/dp/B08K4PSZ3V/ref=sr_1_161?qid=1672895791&amp;s=electronics&amp;sr=1-161" TargetMode="External"/><Relationship Id="rId1387" Type="http://schemas.openxmlformats.org/officeDocument/2006/relationships/hyperlink" Target="https://m.media-amazon.com/images/W/WEBP_402378-T2/images/I/41R08zLK69L._SX300_SY300_QL70_FMwebp_.jpg" TargetMode="External"/><Relationship Id="rId1594" Type="http://schemas.openxmlformats.org/officeDocument/2006/relationships/hyperlink" Target="https://m.media-amazon.com/images/W/WEBP_402378-T2/images/I/21UKIwf0IVL._SX300_SY300_QL70_FMwebp_.jpg" TargetMode="External"/><Relationship Id="rId2438" Type="http://schemas.openxmlformats.org/officeDocument/2006/relationships/hyperlink" Target="https://m.media-amazon.com/images/W/WEBP_402378-T2/images/I/418ML1Yn1cL._SX300_SY300_QL70_FMwebp_.jpg" TargetMode="External"/><Relationship Id="rId2645" Type="http://schemas.openxmlformats.org/officeDocument/2006/relationships/hyperlink" Target="https://m.media-amazon.com/images/W/WEBP_402378-T2/images/I/21rLuqop7cL._SY300_SX300_QL70_FMwebp_.jpg" TargetMode="External"/><Relationship Id="rId2852" Type="http://schemas.openxmlformats.org/officeDocument/2006/relationships/hyperlink" Target="https://m.media-amazon.com/images/I/41Mm2LXiZrL._SX300_SY300_QL70_FMwebp_.jpg" TargetMode="External"/><Relationship Id="rId93" Type="http://schemas.openxmlformats.org/officeDocument/2006/relationships/hyperlink" Target="https://m.media-amazon.com/images/I/31+NwZ8gb1L._SX300_SY300_.jpg" TargetMode="External"/><Relationship Id="rId617" Type="http://schemas.openxmlformats.org/officeDocument/2006/relationships/hyperlink" Target="https://m.media-amazon.com/images/W/WEBP_402378-T1/images/I/41J0RvJFffL._SX300_SY300_QL70_FMwebp_.jpg" TargetMode="External"/><Relationship Id="rId824" Type="http://schemas.openxmlformats.org/officeDocument/2006/relationships/hyperlink" Target="https://www.amazon.in/OnePlus-Forest-Green-Storage-SuperVOOC/dp/B09WRMNJ9G/ref=sr_1_79?qid=1672895770&amp;s=electronics&amp;sr=1-79" TargetMode="External"/><Relationship Id="rId1247" Type="http://schemas.openxmlformats.org/officeDocument/2006/relationships/hyperlink" Target="https://m.media-amazon.com/images/W/WEBP_402378-T2/images/I/31zOsqQOAOL._SY445_SX342_QL70_FMwebp_.jpg" TargetMode="External"/><Relationship Id="rId1454" Type="http://schemas.openxmlformats.org/officeDocument/2006/relationships/hyperlink" Target="https://m.media-amazon.com/images/W/WEBP_402378-T1/images/I/317lVfwVu8L._SX300_SY300_QL70_FMwebp_.jpg" TargetMode="External"/><Relationship Id="rId1661" Type="http://schemas.openxmlformats.org/officeDocument/2006/relationships/hyperlink" Target="https://www.amazon.in/Airtel-DigitalTV-Hotspot-Router-ongle/dp/B08KHM9VBJ/ref=sr_1_266?qid=1672903008&amp;s=computers&amp;sr=1-266" TargetMode="External"/><Relationship Id="rId2505" Type="http://schemas.openxmlformats.org/officeDocument/2006/relationships/hyperlink" Target="https://www.amazon.in/PrettyKrafts-Laundry-Basket-Clothes-Handles/dp/B0814LP6S9/ref=sr_1_264?qid=1672923605&amp;s=kitchen&amp;sr=1-264" TargetMode="External"/><Relationship Id="rId2712" Type="http://schemas.openxmlformats.org/officeDocument/2006/relationships/hyperlink" Target="https://m.media-amazon.com/images/I/31kbrfC16XL._SX300_SY300_QL70_FMwebp_.jpg" TargetMode="External"/><Relationship Id="rId1107" Type="http://schemas.openxmlformats.org/officeDocument/2006/relationships/hyperlink" Target="https://m.media-amazon.com/images/I/41jmiwgyu8L._SX300_SY300_QL70_ML2_.jpg" TargetMode="External"/><Relationship Id="rId1314" Type="http://schemas.openxmlformats.org/officeDocument/2006/relationships/hyperlink" Target="https://www.amazon.in/Boult-Audio-Environmental-Cancellation-Bluetooth/dp/B0B1F6GQPS/ref=sr_1_75?qid=1672902998&amp;s=computers&amp;sr=1-75" TargetMode="External"/><Relationship Id="rId1521" Type="http://schemas.openxmlformats.org/officeDocument/2006/relationships/hyperlink" Target="https://www.amazon.in/STRIFF-Adjustable-Computer-Multi-Angle-Compatible/dp/B08PFSZ7FH/ref=sr_1_189?qid=1672903004&amp;s=computers&amp;sr=1-189" TargetMode="External"/><Relationship Id="rId20" Type="http://schemas.openxmlformats.org/officeDocument/2006/relationships/hyperlink" Target="https://www.amazon.in/Ambrane-Unbreakable-Charging-Braided-Android/dp/B082LZGK39/ref=sr_1_11?qid=1672909124&amp;s=electronics&amp;sr=1-11" TargetMode="External"/><Relationship Id="rId2088" Type="http://schemas.openxmlformats.org/officeDocument/2006/relationships/hyperlink" Target="https://m.media-amazon.com/images/I/31S74o1sCSS._SY300_SX300_QL70_FMwebp_.jpg" TargetMode="External"/><Relationship Id="rId2295" Type="http://schemas.openxmlformats.org/officeDocument/2006/relationships/hyperlink" Target="https://www.amazon.in/SAIELLIN-Clothes-Sweater-Defuzzer-Trimmer/dp/B09MTLG4TP/ref=sr_1_147?qid=1672923597&amp;s=kitchen&amp;sr=1-147" TargetMode="External"/><Relationship Id="rId267" Type="http://schemas.openxmlformats.org/officeDocument/2006/relationships/hyperlink" Target="https://m.media-amazon.com/images/I/21fnxCjCF1L._SX300_SY300_QL70_FMwebp_.jpg" TargetMode="External"/><Relationship Id="rId474" Type="http://schemas.openxmlformats.org/officeDocument/2006/relationships/hyperlink" Target="https://www.amazon.in/Belkin-USB-C-Charging-USB-IF-Certified/dp/B084MZYBTV/ref=sr_1_257?qid=1672909136&amp;s=electronics&amp;sr=1-257" TargetMode="External"/><Relationship Id="rId2155" Type="http://schemas.openxmlformats.org/officeDocument/2006/relationships/hyperlink" Target="https://images-na.ssl-images-amazon.com/images/W/WEBP_402378-T1/images/I/41d17oVYVeL._SX300_SY300_QL70_FMwebp_.jpg" TargetMode="External"/><Relationship Id="rId127" Type="http://schemas.openxmlformats.org/officeDocument/2006/relationships/hyperlink" Target="https://m.media-amazon.com/images/W/WEBP_402378-T2/images/I/414y0iu5NUL._SX300_SY300_QL70_FMwebp_.jpg" TargetMode="External"/><Relationship Id="rId681" Type="http://schemas.openxmlformats.org/officeDocument/2006/relationships/hyperlink" Target="https://m.media-amazon.com/images/I/41iEc0hf6TL._SX300_SY300_QL70_ML2_.jpg" TargetMode="External"/><Relationship Id="rId2362" Type="http://schemas.openxmlformats.org/officeDocument/2006/relationships/hyperlink" Target="https://m.media-amazon.com/images/I/51zhY6X2NqL._SX300_SY300_QL70_FMwebp_.jpg" TargetMode="External"/><Relationship Id="rId334" Type="http://schemas.openxmlformats.org/officeDocument/2006/relationships/hyperlink" Target="https://m.media-amazon.com/images/I/41bkm5HhWsL._SY445_SX342_QL70_FMwebp_.jpg" TargetMode="External"/><Relationship Id="rId541" Type="http://schemas.openxmlformats.org/officeDocument/2006/relationships/hyperlink" Target="https://m.media-amazon.com/images/W/WEBP_402378-T1/images/I/41zEHNLyhKL._SX300_SY300_QL70_FMwebp_.jpg" TargetMode="External"/><Relationship Id="rId1171" Type="http://schemas.openxmlformats.org/officeDocument/2006/relationships/hyperlink" Target="https://m.media-amazon.com/images/I/31IdiM9ZM8L._SX300_SY300_QL70_FMwebp_.jpg" TargetMode="External"/><Relationship Id="rId2015" Type="http://schemas.openxmlformats.org/officeDocument/2006/relationships/hyperlink" Target="https://m.media-amazon.com/images/W/WEBP_402378-T2/images/I/21C8ziy-IJL._SX300_SY300_QL70_FMwebp_.jpg" TargetMode="External"/><Relationship Id="rId2222" Type="http://schemas.openxmlformats.org/officeDocument/2006/relationships/hyperlink" Target="https://m.media-amazon.com/images/I/41yKM0rHKQL._SX300_SY300_QL70_FMwebp_.jpg" TargetMode="External"/><Relationship Id="rId401" Type="http://schemas.openxmlformats.org/officeDocument/2006/relationships/hyperlink" Target="https://www.amazon.in/Time-Office-Replacement-Startek-FM220U/dp/B08XMG618K/ref=sr_1_220?qid=1672909135&amp;s=electronics&amp;sr=1-220" TargetMode="External"/><Relationship Id="rId1031" Type="http://schemas.openxmlformats.org/officeDocument/2006/relationships/hyperlink" Target="https://m.media-amazon.com/images/I/31ew3okQR2L._SX300_SY300_QL70_ML2_.jpg" TargetMode="External"/><Relationship Id="rId1988" Type="http://schemas.openxmlformats.org/officeDocument/2006/relationships/hyperlink" Target="https://www.amazon.in/Lenovo-Optical-Compact-Mouse-Black/dp/B099SD8PRP/ref=sr_1_455?qid=1672903017&amp;s=computers&amp;sr=1-455" TargetMode="External"/><Relationship Id="rId1848" Type="http://schemas.openxmlformats.org/officeDocument/2006/relationships/hyperlink" Target="https://www.amazon.in/Canon-MG2577s-Inkjet-Colour-Printer/dp/B01EJ5MM5M/ref=sr_1_378?qid=1672903013&amp;s=computers&amp;sr=1-378" TargetMode="External"/><Relationship Id="rId191" Type="http://schemas.openxmlformats.org/officeDocument/2006/relationships/hyperlink" Target="https://m.media-amazon.com/images/W/WEBP_402378-T2/images/I/317-HiMYIgS._SY300_SX300_QL70_FMwebp_.jpg" TargetMode="External"/><Relationship Id="rId1708" Type="http://schemas.openxmlformats.org/officeDocument/2006/relationships/hyperlink" Target="https://m.media-amazon.com/images/I/4101vlzySzL._SY300_SX300_QL70_FMwebp_.jpg" TargetMode="External"/><Relationship Id="rId1915" Type="http://schemas.openxmlformats.org/officeDocument/2006/relationships/hyperlink" Target="https://m.media-amazon.com/images/W/WEBP_402378-T1/images/I/41Uk8sX-WkL._SX300_SY300_QL70_FMwebp_.jpg" TargetMode="External"/><Relationship Id="rId2689" Type="http://schemas.openxmlformats.org/officeDocument/2006/relationships/hyperlink" Target="https://www.amazon.in/AGARO-Imperial-Slow-Juicer-Watts/dp/B07R679HTT/ref=sr_1_363?qid=1672923610&amp;s=kitchen&amp;sr=1-363" TargetMode="External"/><Relationship Id="rId2896" Type="http://schemas.openxmlformats.org/officeDocument/2006/relationships/hyperlink" Target="https://m.media-amazon.com/images/I/310wgAGevYL._SY445_SX342_QL70_FMwebp_.jpg" TargetMode="External"/><Relationship Id="rId868" Type="http://schemas.openxmlformats.org/officeDocument/2006/relationships/hyperlink" Target="https://www.amazon.in/WeCool-C1-Technology-Windshield-Extendable/dp/B09P858DK8/ref=sr_1_104?qid=1672895777&amp;s=electronics&amp;sr=1-104" TargetMode="External"/><Relationship Id="rId1498" Type="http://schemas.openxmlformats.org/officeDocument/2006/relationships/hyperlink" Target="https://m.media-amazon.com/images/I/31luFfya0kL._SX300_SY300_QL70_FMwebp_.jpg" TargetMode="External"/><Relationship Id="rId2549" Type="http://schemas.openxmlformats.org/officeDocument/2006/relationships/hyperlink" Target="https://www.amazon.in/HUL-Pureit-Germkill-Advanced-Purifier/dp/B00B3VFJY2/ref=sr_1_287?qid=1672923606&amp;s=kitchen&amp;sr=1-287" TargetMode="External"/><Relationship Id="rId2756" Type="http://schemas.openxmlformats.org/officeDocument/2006/relationships/hyperlink" Target="https://m.media-amazon.com/images/W/WEBP_402378-T2/images/I/410GwzE+TrL._SX342_SY445_.jpg" TargetMode="External"/><Relationship Id="rId728" Type="http://schemas.openxmlformats.org/officeDocument/2006/relationships/hyperlink" Target="https://www.amazon.in/SanDisk-Ultra-microSD-UHS-I-120MB/dp/B08L5HMJVW/ref=sr_1_31?qid=1672895755&amp;s=electronics&amp;sr=1-31" TargetMode="External"/><Relationship Id="rId935" Type="http://schemas.openxmlformats.org/officeDocument/2006/relationships/hyperlink" Target="https://m.media-amazon.com/images/I/31FzYVC62wL._SX300_SY300_QL70_ML2_.jpg" TargetMode="External"/><Relationship Id="rId1358" Type="http://schemas.openxmlformats.org/officeDocument/2006/relationships/hyperlink" Target="https://www.amazon.in/boAt-Smartwatch-Multiple-Monitoring-Resistance/dp/B096VF5YYF/ref=sr_1_100?qid=1672903000&amp;s=computers&amp;sr=1-100" TargetMode="External"/><Relationship Id="rId1565" Type="http://schemas.openxmlformats.org/officeDocument/2006/relationships/hyperlink" Target="https://www.amazon.in/Boult-Audio-TrueBuds-Wireless-Waterproof/dp/B08CFCK6CW/ref=sr_1_215?qid=1672903005&amp;s=computers&amp;sr=1-215" TargetMode="External"/><Relationship Id="rId1772" Type="http://schemas.openxmlformats.org/officeDocument/2006/relationships/hyperlink" Target="https://m.media-amazon.com/images/W/WEBP_402378-T2/images/I/31tpRKyv0yL._SY300_SX300_QL70_FMwebp_.jpg" TargetMode="External"/><Relationship Id="rId2409" Type="http://schemas.openxmlformats.org/officeDocument/2006/relationships/hyperlink" Target="https://m.media-amazon.com/images/I/51YNXPOgNML._SX300_SY300_QL70_FMwebp_.jpg" TargetMode="External"/><Relationship Id="rId2616" Type="http://schemas.openxmlformats.org/officeDocument/2006/relationships/hyperlink" Target="https://www.amazon.in/Livpure-Glo-Star-RO-Mineraliser/dp/B0BCYQY9X5/ref=sr_1_318?qid=1672923609&amp;s=kitchen&amp;sr=1-318" TargetMode="External"/><Relationship Id="rId64" Type="http://schemas.openxmlformats.org/officeDocument/2006/relationships/hyperlink" Target="https://www.amazon.in/Ambrane-Charging-Unbreakable-Braided-Connector/dp/B09CMM3VGK/ref=sr_1_35?qid=1672909125&amp;s=electronics&amp;sr=1-35" TargetMode="External"/><Relationship Id="rId1218" Type="http://schemas.openxmlformats.org/officeDocument/2006/relationships/hyperlink" Target="https://www.amazon.in/Noise-ColorFit-Display-Monitoring-Smartwatches/dp/B09NVPSCQT/ref=sr_1_25?qid=1672902996&amp;s=computers&amp;sr=1-25" TargetMode="External"/><Relationship Id="rId1425" Type="http://schemas.openxmlformats.org/officeDocument/2006/relationships/hyperlink" Target="https://www.amazon.in/COSMOS-Portable-Flexible-Light-Colours/dp/B08TDJNM3G/ref=sr_1_136?qid=1672903001&amp;s=computers&amp;sr=1-136" TargetMode="External"/><Relationship Id="rId2823" Type="http://schemas.openxmlformats.org/officeDocument/2006/relationships/hyperlink" Target="https://www.amazon.in/iBELL-MPK120L-Stainless-Purpose-Kettle/dp/B07B5XJ572/ref=sr_1_437?qid=1672923614&amp;s=kitchen&amp;sr=1-437" TargetMode="External"/><Relationship Id="rId1632" Type="http://schemas.openxmlformats.org/officeDocument/2006/relationships/hyperlink" Target="https://m.media-amazon.com/images/W/WEBP_402378-T2/images/I/41ep+i03RsL._SX300_SY300_.jpg" TargetMode="External"/><Relationship Id="rId2199" Type="http://schemas.openxmlformats.org/officeDocument/2006/relationships/hyperlink" Target="https://m.media-amazon.com/images/W/WEBP_402378-T2/images/I/41ZFwhFMMwL._SX300_SY300_QL70_FMwebp_.jpg" TargetMode="External"/><Relationship Id="rId378" Type="http://schemas.openxmlformats.org/officeDocument/2006/relationships/hyperlink" Target="https://m.media-amazon.com/images/W/WEBP_402378-T1/images/I/41Q5zqyjWPL._SY300_SX300_QL70_FMwebp_.jpg" TargetMode="External"/><Relationship Id="rId585" Type="http://schemas.openxmlformats.org/officeDocument/2006/relationships/hyperlink" Target="https://m.media-amazon.com/images/W/WEBP_402378-T2/images/I/41m1oMmTMCL._SX300_SY300_QL70_FMwebp_.jpg" TargetMode="External"/><Relationship Id="rId792" Type="http://schemas.openxmlformats.org/officeDocument/2006/relationships/hyperlink" Target="https://www.amazon.in/iQOO-128GB-Storage-Snapdragon%C2%AE-FlashCharge/dp/B07WDKLDRX/ref=sr_1_63?qid=1672895762&amp;s=electronics&amp;sr=1-63" TargetMode="External"/><Relationship Id="rId2059" Type="http://schemas.openxmlformats.org/officeDocument/2006/relationships/hyperlink" Target="https://www.amazon.in/beatXP-Multipurpose-Portable-Electronic-Weighing/dp/B0B61DSF17/ref=sr_1_10?qid=1672923591&amp;s=kitchen&amp;sr=1-10" TargetMode="External"/><Relationship Id="rId2266" Type="http://schemas.openxmlformats.org/officeDocument/2006/relationships/hyperlink" Target="https://m.media-amazon.com/images/I/41OxPvBpwYL._SX300_SY300_QL70_FMwebp_.jpg" TargetMode="External"/><Relationship Id="rId2473" Type="http://schemas.openxmlformats.org/officeDocument/2006/relationships/hyperlink" Target="https://www.amazon.in/Lifelong-Boiler-Poacher-500-Watt-Transparent/dp/B08S7V8YTN/ref=sr_1_245?qid=1672923605&amp;s=kitchen&amp;sr=1-245" TargetMode="External"/><Relationship Id="rId2680" Type="http://schemas.openxmlformats.org/officeDocument/2006/relationships/hyperlink" Target="https://m.media-amazon.com/images/I/31YvxM2eDDL._SX300_SY300_QL70_FMwebp_.jpg" TargetMode="External"/><Relationship Id="rId238" Type="http://schemas.openxmlformats.org/officeDocument/2006/relationships/hyperlink" Target="https://www.amazon.in/Lapster-camera-usb2-0-External-Readers/dp/B0B4G2MWSB/ref=sr_1_132?qid=1672909130&amp;s=electronics&amp;sr=1-132" TargetMode="External"/><Relationship Id="rId445" Type="http://schemas.openxmlformats.org/officeDocument/2006/relationships/hyperlink" Target="https://www.amazon.in/Astigo-Compatible-Remote-Airtel-Set/dp/B09127FZCK/ref=sr_1_242?qid=1672909136&amp;s=electronics&amp;sr=1-242" TargetMode="External"/><Relationship Id="rId652" Type="http://schemas.openxmlformats.org/officeDocument/2006/relationships/hyperlink" Target="https://www.amazon.in/REDTECH-Lightning-Certified-Charging-Compatible/dp/B0BQRJ3C47/ref=sr_1_491?qid=1672909149&amp;s=electronics&amp;sr=1-491" TargetMode="External"/><Relationship Id="rId1075" Type="http://schemas.openxmlformats.org/officeDocument/2006/relationships/hyperlink" Target="https://m.media-amazon.com/images/I/41zejggGzLL._SX300_SY300_QL70_ML2_.jpg" TargetMode="External"/><Relationship Id="rId1282" Type="http://schemas.openxmlformats.org/officeDocument/2006/relationships/hyperlink" Target="https://www.amazon.in/boAt-Bassheads-242-Wired-Earphones/dp/B08H9Z3XQW/ref=sr_1_58?qid=1672902997&amp;s=computers&amp;sr=1-58" TargetMode="External"/><Relationship Id="rId2126" Type="http://schemas.openxmlformats.org/officeDocument/2006/relationships/hyperlink" Target="https://www.amazon.in/Pigeon-Stainless-boiling-Instant-Noodles/dp/B09Y5FZK9N/ref=sr_1_50?qid=1672923592&amp;s=kitchen&amp;sr=1-50" TargetMode="External"/><Relationship Id="rId2333" Type="http://schemas.openxmlformats.org/officeDocument/2006/relationships/hyperlink" Target="https://www.amazon.in/Philips-Collection-HL1655-00-250-Watt/dp/B00YQLG7GK/ref=sr_1_169?qid=1672923598&amp;s=kitchen&amp;sr=1-169" TargetMode="External"/><Relationship Id="rId2540" Type="http://schemas.openxmlformats.org/officeDocument/2006/relationships/hyperlink" Target="https://m.media-amazon.com/images/I/31TSknJ2JbL._SY300_SX300_QL70_FMwebp_.jpg" TargetMode="External"/><Relationship Id="rId305" Type="http://schemas.openxmlformats.org/officeDocument/2006/relationships/hyperlink" Target="https://www.amazon.in/Charging-Braided-Charger-Samsung-Galaxy/dp/B08QSDKFGQ/ref=sr_1_170?qid=1672909133&amp;s=electronics&amp;sr=1-170" TargetMode="External"/><Relationship Id="rId512" Type="http://schemas.openxmlformats.org/officeDocument/2006/relationships/hyperlink" Target="https://www.amazon.in/SVM-Products-Premium-Quality-Unbreakable/dp/B07VVXJ2P5/ref=sr_1_300?qid=1672909139&amp;s=electronics&amp;sr=1-300" TargetMode="External"/><Relationship Id="rId1142" Type="http://schemas.openxmlformats.org/officeDocument/2006/relationships/hyperlink" Target="https://www.amazon.in/Ambrane-ABDC-10-Charging-Transmission-Compatible/dp/B09CMP1SC8/ref=sr_1_439?qid=1672895879&amp;s=electronics&amp;sr=1-439" TargetMode="External"/><Relationship Id="rId2400" Type="http://schemas.openxmlformats.org/officeDocument/2006/relationships/hyperlink" Target="https://www.amazon.in/WIDEWINGS-Electric-Handheld-Frother-Blender/dp/B0BPCJM7TB/ref=sr_1_205?qid=1672923601&amp;s=kitchen&amp;sr=1-205" TargetMode="External"/><Relationship Id="rId1002" Type="http://schemas.openxmlformats.org/officeDocument/2006/relationships/hyperlink" Target="https://www.amazon.in/Redmi-Note-11T-5G-Dimensity/dp/B09LHYZ3GJ/ref=sr_1_196?qid=1672895806&amp;s=electronics&amp;sr=1-196" TargetMode="External"/><Relationship Id="rId1959" Type="http://schemas.openxmlformats.org/officeDocument/2006/relationships/hyperlink" Target="https://m.media-amazon.com/images/W/WEBP_402378-T2/images/I/31VnhITYb+L._SY300_SX300_.jpg" TargetMode="External"/><Relationship Id="rId1819" Type="http://schemas.openxmlformats.org/officeDocument/2006/relationships/hyperlink" Target="https://m.media-amazon.com/images/I/41nRBNNDnNL._SX300_SY300_QL70_FMwebp_.jpg" TargetMode="External"/><Relationship Id="rId2190" Type="http://schemas.openxmlformats.org/officeDocument/2006/relationships/hyperlink" Target="https://www.amazon.in/Bajaj-Shakti-Heater-Multiple-Safety/dp/B097R4D42G/ref=sr_1_91?qid=1672923595&amp;s=kitchen&amp;sr=1-91" TargetMode="External"/><Relationship Id="rId162" Type="http://schemas.openxmlformats.org/officeDocument/2006/relationships/hyperlink" Target="https://www.amazon.in/Wayona-Braided-Syncing-Charging-iPhone/dp/B07LGT55SJ/ref=sr_1_89?qid=1672909128&amp;s=electronics&amp;sr=1-89" TargetMode="External"/><Relationship Id="rId2050" Type="http://schemas.openxmlformats.org/officeDocument/2006/relationships/hyperlink" Target="https://m.media-amazon.com/images/W/WEBP_402378-T1/images/I/31na34LxwmL._SX300_SY300_QL70_FMwebp_.jpg" TargetMode="External"/><Relationship Id="rId979" Type="http://schemas.openxmlformats.org/officeDocument/2006/relationships/hyperlink" Target="https://m.media-amazon.com/images/I/318Pgjl1wqL._SX300_SY300_QL70_ML2_.jpg" TargetMode="External"/><Relationship Id="rId839" Type="http://schemas.openxmlformats.org/officeDocument/2006/relationships/hyperlink" Target="https://m.media-amazon.com/images/I/41jlwEZpa5L._SX300_SY300_QL70_ML2_.jpg" TargetMode="External"/><Relationship Id="rId1469" Type="http://schemas.openxmlformats.org/officeDocument/2006/relationships/hyperlink" Target="https://www.amazon.in/Robustrion-Anti-Scratch-iPad-10-2-inch/dp/B07Z3K96FR/ref=sr_1_160?qid=1672903002&amp;s=computers&amp;sr=1-160" TargetMode="External"/><Relationship Id="rId2867" Type="http://schemas.openxmlformats.org/officeDocument/2006/relationships/hyperlink" Target="https://www.amazon.in/LACOPINE-Mini-Pocket-Roller-White/dp/B081RLM75M/ref=sr_1_462?qid=1672923614&amp;s=kitchen&amp;sr=1-462" TargetMode="External"/><Relationship Id="rId1676" Type="http://schemas.openxmlformats.org/officeDocument/2006/relationships/hyperlink" Target="https://m.media-amazon.com/images/I/41wN7jooz0L._SX300_SY300_QL70_FMwebp_.jpg" TargetMode="External"/><Relationship Id="rId1883" Type="http://schemas.openxmlformats.org/officeDocument/2006/relationships/hyperlink" Target="https://m.media-amazon.com/images/W/WEBP_402378-T1/images/I/41Wq-obB2VL._SX300_SY300_QL70_FMwebp_.jpg" TargetMode="External"/><Relationship Id="rId2727" Type="http://schemas.openxmlformats.org/officeDocument/2006/relationships/hyperlink" Target="https://www.amazon.in/Eureka-Forbes-Amrit-Twin-Cartridge/dp/B00LP9RFSU/ref=sr_1_382?qid=1672923611&amp;s=kitchen&amp;sr=1-382" TargetMode="External"/><Relationship Id="rId2934" Type="http://schemas.openxmlformats.org/officeDocument/2006/relationships/hyperlink" Target="https://m.media-amazon.com/images/W/WEBP_402378-T1/images/I/519f6z2dnPL._SY300_SX300_QL70_FMwebp_.jpg" TargetMode="External"/><Relationship Id="rId906" Type="http://schemas.openxmlformats.org/officeDocument/2006/relationships/hyperlink" Target="https://www.amazon.in/33W-SonicCharge-2-0-Charger-Combo/dp/B08RZ5K9YH/ref=sr_1_121?qid=1672895784&amp;s=electronics&amp;sr=1-121" TargetMode="External"/><Relationship Id="rId1329" Type="http://schemas.openxmlformats.org/officeDocument/2006/relationships/hyperlink" Target="https://m.media-amazon.com/images/I/41VDUqScJFL._SX300_SY300_QL70_FMwebp_.jpg" TargetMode="External"/><Relationship Id="rId1536" Type="http://schemas.openxmlformats.org/officeDocument/2006/relationships/hyperlink" Target="https://m.media-amazon.com/images/W/WEBP_402378-T2/images/I/416+IXsM9lL._SY300_SX300_.jpg" TargetMode="External"/><Relationship Id="rId1743" Type="http://schemas.openxmlformats.org/officeDocument/2006/relationships/hyperlink" Target="https://www.amazon.in/TP-Link-Archer-T2U-Nano-Wireless/dp/B07KRCW6LZ/ref=sr_1_313?qid=1672903011&amp;s=computers&amp;sr=1-313" TargetMode="External"/><Relationship Id="rId1950" Type="http://schemas.openxmlformats.org/officeDocument/2006/relationships/hyperlink" Target="https://www.amazon.in/Artis-AR-45WMG2-Compatible-Laptop-Adaptor/dp/B07L1N3TJX/ref=sr_1_432?qid=1672903016&amp;s=computers&amp;sr=1-432" TargetMode="External"/><Relationship Id="rId35" Type="http://schemas.openxmlformats.org/officeDocument/2006/relationships/hyperlink" Target="https://m.media-amazon.com/images/I/41d84o5-M-L._SY445_SX342_QL70_FMwebp_.jpg" TargetMode="External"/><Relationship Id="rId1603" Type="http://schemas.openxmlformats.org/officeDocument/2006/relationships/hyperlink" Target="https://www.amazon.in/HP-Z3700-Wireless-Mouse-Modern/dp/B01KK0HU3Y/ref=sr_1_236?qid=1672903006&amp;s=computers&amp;sr=1-236" TargetMode="External"/><Relationship Id="rId1810" Type="http://schemas.openxmlformats.org/officeDocument/2006/relationships/hyperlink" Target="https://www.amazon.in/Smart-Camera-Coverage-Intruder-Google/dp/B09LD3116F/ref=sr_1_357?qid=1672903012&amp;s=computers&amp;sr=1-357" TargetMode="External"/><Relationship Id="rId489" Type="http://schemas.openxmlformats.org/officeDocument/2006/relationships/hyperlink" Target="https://m.media-amazon.com/images/W/WEBP_402378-T2/images/I/31dENZ1gQVL._SX300_SY300_QL70_FMwebp_.jpg" TargetMode="External"/><Relationship Id="rId696" Type="http://schemas.openxmlformats.org/officeDocument/2006/relationships/hyperlink" Target="https://www.amazon.in/boAt-Wave-Lite-Smartwatch-Activity/dp/B09V12K8NT/ref=sr_1_15?qid=1672895748&amp;s=electronics&amp;sr=1-15" TargetMode="External"/><Relationship Id="rId2377" Type="http://schemas.openxmlformats.org/officeDocument/2006/relationships/hyperlink" Target="https://m.media-amazon.com/images/W/WEBP_402378-T1/images/I/31A-v4dVHmL._SX300_SY300_QL70_FMwebp_.jpg" TargetMode="External"/><Relationship Id="rId2584" Type="http://schemas.openxmlformats.org/officeDocument/2006/relationships/hyperlink" Target="https://m.media-amazon.com/images/I/51pFS9lDzML._SY300_SX300_QL70_FMwebp_.jpg" TargetMode="External"/><Relationship Id="rId2791" Type="http://schemas.openxmlformats.org/officeDocument/2006/relationships/hyperlink" Target="https://www.amazon.in/Usha-Electric-EI3710-1000W-Golden/dp/B078WB1VWJ/ref=sr_1_418?qid=1672923613&amp;s=kitchen&amp;sr=1-418" TargetMode="External"/><Relationship Id="rId349" Type="http://schemas.openxmlformats.org/officeDocument/2006/relationships/hyperlink" Target="https://www.amazon.in/Wayona-Charging-Charger-Samsung-Galaxy/dp/B08CTNJ985/ref=sr_1_193?qid=1672909134&amp;s=electronics&amp;sr=1-193" TargetMode="External"/><Relationship Id="rId556" Type="http://schemas.openxmlformats.org/officeDocument/2006/relationships/hyperlink" Target="https://www.amazon.in/Samsung-inches-Crystal-Ultra-UA55AUE60AKLXL/dp/B092BL5DCX/ref=sr_1_411?qid=1672909145&amp;s=electronics&amp;sr=1-411" TargetMode="External"/><Relationship Id="rId763" Type="http://schemas.openxmlformats.org/officeDocument/2006/relationships/hyperlink" Target="https://m.media-amazon.com/images/I/41Fq27ZjJfL._SX300_SY300_QL70_ML2_.jpg" TargetMode="External"/><Relationship Id="rId1186" Type="http://schemas.openxmlformats.org/officeDocument/2006/relationships/hyperlink" Target="https://www.amazon.in/Airdopes-121v2-Bluetooth-Immersive-Assistant/dp/B08JQN8DGZ/ref=sr_1_8?qid=1672902995&amp;s=computers&amp;sr=1-8" TargetMode="External"/><Relationship Id="rId1393" Type="http://schemas.openxmlformats.org/officeDocument/2006/relationships/hyperlink" Target="https://m.media-amazon.com/images/W/WEBP_402378-T2/images/I/3172BJyynBS._SY300_SX300_QL70_FMwebp_.jpg" TargetMode="External"/><Relationship Id="rId2237" Type="http://schemas.openxmlformats.org/officeDocument/2006/relationships/hyperlink" Target="https://m.media-amazon.com/images/I/31eyLyEftOL._SX300_SY300_QL70_FMwebp_.jpg" TargetMode="External"/><Relationship Id="rId2444" Type="http://schemas.openxmlformats.org/officeDocument/2006/relationships/hyperlink" Target="https://m.media-amazon.com/images/W/WEBP_402378-T2/images/I/51qZekzGLxL._SX300_SY300_QL70_FMwebp_.jpg" TargetMode="External"/><Relationship Id="rId209" Type="http://schemas.openxmlformats.org/officeDocument/2006/relationships/hyperlink" Target="https://m.media-amazon.com/images/W/WEBP_402378-T2/images/I/41c80KrMZgL._SY445_SX342_QL70_FMwebp_.jpg" TargetMode="External"/><Relationship Id="rId416" Type="http://schemas.openxmlformats.org/officeDocument/2006/relationships/hyperlink" Target="https://m.media-amazon.com/images/I/31wPIFxnDaL._SY445_SX342_QL70_FMwebp_.jpg" TargetMode="External"/><Relationship Id="rId970" Type="http://schemas.openxmlformats.org/officeDocument/2006/relationships/hyperlink" Target="https://www.amazon.in/10W-Charger-Cable-Meter-Black/dp/B085CZ3SR1/ref=sr_1_164?qid=1672895791&amp;s=electronics&amp;sr=1-164" TargetMode="External"/><Relationship Id="rId1046" Type="http://schemas.openxmlformats.org/officeDocument/2006/relationships/hyperlink" Target="https://www.amazon.in/STRIFF-Flexible-Silicone-Protector-Computers/dp/B0B8ZWNR5T/ref=sr_1_250?qid=1672895821&amp;s=electronics&amp;sr=1-250" TargetMode="External"/><Relationship Id="rId1253" Type="http://schemas.openxmlformats.org/officeDocument/2006/relationships/hyperlink" Target="https://m.media-amazon.com/images/I/41igriVLabS._SX300_SY300_QL70_FMwebp_.jpg" TargetMode="External"/><Relationship Id="rId2651" Type="http://schemas.openxmlformats.org/officeDocument/2006/relationships/hyperlink" Target="https://m.media-amazon.com/images/W/WEBP_402378-T1/images/I/31+mSNSzKXL._SY300_SX300_.jpg" TargetMode="External"/><Relationship Id="rId623" Type="http://schemas.openxmlformats.org/officeDocument/2006/relationships/hyperlink" Target="https://m.media-amazon.com/images/I/41bO-mGKk+L._SY300_SX300_.jpg" TargetMode="External"/><Relationship Id="rId830" Type="http://schemas.openxmlformats.org/officeDocument/2006/relationships/hyperlink" Target="https://www.amazon.in/Ambrane-Multi-Layer-Protection-Li-Polymer-Stylo-10k/dp/B0993BB11X/ref=sr_1_82?qid=1672895770&amp;s=electronics&amp;sr=1-82" TargetMode="External"/><Relationship Id="rId1460" Type="http://schemas.openxmlformats.org/officeDocument/2006/relationships/hyperlink" Target="https://m.media-amazon.com/images/W/WEBP_402378-T2/images/I/51E0xvwRCpL._SX300_SY300_QL70_FMwebp_.jpg" TargetMode="External"/><Relationship Id="rId2304" Type="http://schemas.openxmlformats.org/officeDocument/2006/relationships/hyperlink" Target="https://m.media-amazon.com/images/W/WEBP_402378-T2/images/I/31TKp-ARDUL._SX300_SY300_QL70_FMwebp_.jpg" TargetMode="External"/><Relationship Id="rId2511" Type="http://schemas.openxmlformats.org/officeDocument/2006/relationships/hyperlink" Target="https://www.amazon.in/Ace-1600-Watt-21-Litre-Stainless-Function/dp/B07RCGTZ4M/ref=sr_1_268?qid=1672923605&amp;s=kitchen&amp;sr=1-268" TargetMode="External"/><Relationship Id="rId1113" Type="http://schemas.openxmlformats.org/officeDocument/2006/relationships/hyperlink" Target="https://m.media-amazon.com/images/I/51JrMWMAmnL._SX300_SY300_QL70_ML2_.jpg" TargetMode="External"/><Relationship Id="rId1320" Type="http://schemas.openxmlformats.org/officeDocument/2006/relationships/hyperlink" Target="https://www.amazon.in/boAt-Micro-USB-Tangle-Free-Transmission/dp/B08WRWPM22/ref=sr_1_78?qid=1672902998&amp;s=computers&amp;sr=1-78" TargetMode="External"/><Relationship Id="rId2094" Type="http://schemas.openxmlformats.org/officeDocument/2006/relationships/hyperlink" Target="https://www.amazon.in/KENT-Elegant-Electric-Kettle-Silver/dp/B07YR26BJ3/ref=sr_1_29?qid=1672923592&amp;s=kitchen&amp;sr=1-29" TargetMode="External"/><Relationship Id="rId273" Type="http://schemas.openxmlformats.org/officeDocument/2006/relationships/hyperlink" Target="https://www.amazon.in/LG-inches-Ultra-43UQ7500PSF-Ceramic/dp/B0B3XY5YT4/ref=sr_1_154?qid=1672909131&amp;s=electronics&amp;sr=1-154" TargetMode="External"/><Relationship Id="rId480" Type="http://schemas.openxmlformats.org/officeDocument/2006/relationships/hyperlink" Target="https://www.amazon.in/Charging-Certified-Lightning-Transfer-Iphone12/dp/B09G5TSGXV/ref=sr_1_260?qid=1672909136&amp;s=electronics&amp;sr=1-260" TargetMode="External"/><Relationship Id="rId2161" Type="http://schemas.openxmlformats.org/officeDocument/2006/relationships/hyperlink" Target="https://m.media-amazon.com/images/I/31DA6bcvbfL._SY300_SX300_QL70_FMwebp_.jpg" TargetMode="External"/><Relationship Id="rId133" Type="http://schemas.openxmlformats.org/officeDocument/2006/relationships/hyperlink" Target="https://m.media-amazon.com/images/I/41x3iKbD-+L._SX342_SY445_.jpg" TargetMode="External"/><Relationship Id="rId340" Type="http://schemas.openxmlformats.org/officeDocument/2006/relationships/hyperlink" Target="https://m.media-amazon.com/images/I/31Kt+OO7C6L._SY300_SX300_.jpg" TargetMode="External"/><Relationship Id="rId2021" Type="http://schemas.openxmlformats.org/officeDocument/2006/relationships/hyperlink" Target="https://m.media-amazon.com/images/W/WEBP_402378-T1/images/I/31AZelC8URL._SX300_SY300_QL70_FMwebp_.jpg" TargetMode="External"/><Relationship Id="rId200" Type="http://schemas.openxmlformats.org/officeDocument/2006/relationships/hyperlink" Target="https://www.amazon.in/Wayona-charging-Nylon-Braided-iPhone/dp/B08CHKQ8D4/ref=sr_1_111?qid=1672909129&amp;s=electronics&amp;sr=1-111" TargetMode="External"/><Relationship Id="rId1787" Type="http://schemas.openxmlformats.org/officeDocument/2006/relationships/hyperlink" Target="https://m.media-amazon.com/images/W/WEBP_402378-T2/images/I/31i5nmWFmhL._SX300_SY300_QL70_FMwebp_.jpg" TargetMode="External"/><Relationship Id="rId1994" Type="http://schemas.openxmlformats.org/officeDocument/2006/relationships/hyperlink" Target="https://www.amazon.in/ZEBRONICS-Zeb-NS2000-Supports-Aluminium-Adjustable/dp/B08WKCTFF3/ref=sr_1_458?qid=1672903018&amp;s=computers&amp;sr=1-458" TargetMode="External"/><Relationship Id="rId2838" Type="http://schemas.openxmlformats.org/officeDocument/2006/relationships/hyperlink" Target="https://m.media-amazon.com/images/I/31HohsWo-+L._SY445_SX342_.jpg" TargetMode="External"/><Relationship Id="rId79" Type="http://schemas.openxmlformats.org/officeDocument/2006/relationships/hyperlink" Target="https://m.media-amazon.com/images/W/WEBP_402378-T1/images/I/41v5BQZzfAL._SX300_SY300_QL70_FMwebp_.jpg" TargetMode="External"/><Relationship Id="rId1647" Type="http://schemas.openxmlformats.org/officeDocument/2006/relationships/hyperlink" Target="https://www.amazon.in/Lenovo-GY50R91293-Wireless-Mouse-Black/dp/B07J2NGB69/ref=sr_1_258?qid=1672903007&amp;s=computers&amp;sr=1-258" TargetMode="External"/><Relationship Id="rId1854" Type="http://schemas.openxmlformats.org/officeDocument/2006/relationships/hyperlink" Target="https://www.amazon.in/Faber-Castell-Connector-Pen-Set-Assorted/dp/B00DJ5N9VK/ref=sr_1_381?qid=1672903013&amp;s=computers&amp;sr=1-381" TargetMode="External"/><Relationship Id="rId2905" Type="http://schemas.openxmlformats.org/officeDocument/2006/relationships/hyperlink" Target="https://www.amazon.in/Eureka-Forbes-Euroclean-Vacuum-Cleaner/dp/B07F6GXNPB/ref=sr_1_485?qid=1672923615&amp;s=kitchen&amp;sr=1-485" TargetMode="External"/><Relationship Id="rId1507" Type="http://schemas.openxmlformats.org/officeDocument/2006/relationships/hyperlink" Target="https://www.amazon.in/SanDisk-Extreme-microSD-Smartphones-Action/dp/B0B2DD66GS/ref=sr_1_182?qid=1672903004&amp;s=computers&amp;sr=1-182" TargetMode="External"/><Relationship Id="rId1714" Type="http://schemas.openxmlformats.org/officeDocument/2006/relationships/hyperlink" Target="https://m.media-amazon.com/images/I/31aJNyKmGHL._SX300_SY300_QL70_FMwebp_.jpg" TargetMode="External"/><Relationship Id="rId1921" Type="http://schemas.openxmlformats.org/officeDocument/2006/relationships/hyperlink" Target="https://m.media-amazon.com/images/W/WEBP_402378-T2/images/I/31ulmi5lTYL._SX300_SY300_QL70_FMwebp_.jpg" TargetMode="External"/><Relationship Id="rId2488" Type="http://schemas.openxmlformats.org/officeDocument/2006/relationships/hyperlink" Target="https://m.media-amazon.com/images/I/318JzFxYqtL._SX300_SY300_QL70_FMwebp_.jpg" TargetMode="External"/><Relationship Id="rId1297" Type="http://schemas.openxmlformats.org/officeDocument/2006/relationships/hyperlink" Target="https://m.media-amazon.com/images/I/31-1GGUrjUL._SX300_SY300_QL70_FMwebp_.jpg" TargetMode="External"/><Relationship Id="rId2695" Type="http://schemas.openxmlformats.org/officeDocument/2006/relationships/hyperlink" Target="https://www.amazon.in/Crompton-IHL251-1500-Watt-Immersion-Heater/dp/B07K2HVKLL/ref=sr_1_366?qid=1672923610&amp;s=kitchen&amp;sr=1-366" TargetMode="External"/><Relationship Id="rId667" Type="http://schemas.openxmlformats.org/officeDocument/2006/relationships/hyperlink" Target="https://m.media-amazon.com/images/W/WEBP_402378-T2/images/I/41mW+TS5WKL._SY300_SX300_.jpg" TargetMode="External"/><Relationship Id="rId874" Type="http://schemas.openxmlformats.org/officeDocument/2006/relationships/hyperlink" Target="https://www.amazon.in/iQOO-Storage-Snapdragon-Purchased-Separately/dp/B07WDK3ZS6/ref=sr_1_108?qid=1672895777&amp;s=electronics&amp;sr=1-108" TargetMode="External"/><Relationship Id="rId2348" Type="http://schemas.openxmlformats.org/officeDocument/2006/relationships/hyperlink" Target="https://m.media-amazon.com/images/W/WEBP_402378-T1/images/I/41fyxXj8N5L._SX300_SY300_QL70_FMwebp_.jpg" TargetMode="External"/><Relationship Id="rId2555" Type="http://schemas.openxmlformats.org/officeDocument/2006/relationships/hyperlink" Target="https://www.amazon.in/EasySpeed-GC2147-30-Resistant-Soleplate/dp/B08H6B3G96/ref=sr_1_290?qid=1672923606&amp;s=kitchen&amp;sr=1-290" TargetMode="External"/><Relationship Id="rId2762" Type="http://schemas.openxmlformats.org/officeDocument/2006/relationships/hyperlink" Target="https://m.media-amazon.com/images/I/41asnfU59KL._SY445_SX342_QL70_FMwebp_.jpg" TargetMode="External"/><Relationship Id="rId527" Type="http://schemas.openxmlformats.org/officeDocument/2006/relationships/hyperlink" Target="https://m.media-amazon.com/images/W/WEBP_402378-T2/images/I/31vIaLbBXmL._SY445_SX342_QL70_FMwebp_.jpg" TargetMode="External"/><Relationship Id="rId734" Type="http://schemas.openxmlformats.org/officeDocument/2006/relationships/hyperlink" Target="https://www.amazon.in/Fire-Boltt-Smartwatch-Bluetooth-Calling-Assistance/dp/B09YV4MW2T/ref=sr_1_34?qid=1672895755&amp;s=electronics&amp;sr=1-34" TargetMode="External"/><Relationship Id="rId941" Type="http://schemas.openxmlformats.org/officeDocument/2006/relationships/hyperlink" Target="https://m.media-amazon.com/images/I/41kg-+XWoxL._SY300_SX300_.jpg" TargetMode="External"/><Relationship Id="rId1157" Type="http://schemas.openxmlformats.org/officeDocument/2006/relationships/hyperlink" Target="https://m.media-amazon.com/images/I/31zYqHExOPS._SX300_SY300_QL70_ML2_.jpg" TargetMode="External"/><Relationship Id="rId1364" Type="http://schemas.openxmlformats.org/officeDocument/2006/relationships/hyperlink" Target="https://www.amazon.in/Zebronics-Zeb-Thunder-Bluetooth-Headphone-Input/dp/B07L8KNP5F/ref=sr_1_103?qid=1672903000&amp;s=computers&amp;sr=1-103" TargetMode="External"/><Relationship Id="rId1571" Type="http://schemas.openxmlformats.org/officeDocument/2006/relationships/hyperlink" Target="https://www.amazon.in/DASITON-Flexible-Ambient-Portable-Outdoor/dp/B09N6TTHT6/ref=sr_1_218?qid=1672903006&amp;s=computers&amp;sr=1-218" TargetMode="External"/><Relationship Id="rId2208" Type="http://schemas.openxmlformats.org/officeDocument/2006/relationships/hyperlink" Target="https://www.amazon.in/Maharaja-Whiteline-Lava-1200-Watt-Helogen/dp/B00KRCBA6E/ref=sr_1_101?qid=1672923595&amp;s=kitchen&amp;sr=1-101" TargetMode="External"/><Relationship Id="rId2415" Type="http://schemas.openxmlformats.org/officeDocument/2006/relationships/hyperlink" Target="https://m.media-amazon.com/images/W/WEBP_402378-T2/images/I/7147iYDvBTL._SY88.jpg,decorative%20,less%20noise%20upto%20medium%20speed%20,overall%20OK%20.,Nice%20and%20silent%20fan%20&#63743;&#252;&#235;&#229;,while%20running%20on%20low%20speed,%20heavy%20noise%20is%20coming,%20havells%20need%20to%20improve..,Good%20fan,Does%20the%20work,,Air%20delivery%20satisfactory%20but%20chrome%20color%20not%20matched." TargetMode="External"/><Relationship Id="rId2622" Type="http://schemas.openxmlformats.org/officeDocument/2006/relationships/hyperlink" Target="https://m.media-amazon.com/images/I/414iVhwacbL._SX300_SY300_QL70_FMwebp_.jpg" TargetMode="External"/><Relationship Id="rId70" Type="http://schemas.openxmlformats.org/officeDocument/2006/relationships/hyperlink" Target="https://www.amazon.in/pTron-3-5Amps-Charging-480Mbps-Smartphones/dp/B0B4HJNPV4/ref=sr_1_38?qid=1672909125&amp;s=electronics&amp;sr=1-38" TargetMode="External"/><Relationship Id="rId801" Type="http://schemas.openxmlformats.org/officeDocument/2006/relationships/hyperlink" Target="https://m.media-amazon.com/images/I/413sCRKobNL._SX300_SY300_QL70_ML2_.jpg" TargetMode="External"/><Relationship Id="rId1017" Type="http://schemas.openxmlformats.org/officeDocument/2006/relationships/hyperlink" Target="https://m.media-amazon.com/images/I/41g54hBpHkL._SY300_SX300_QL70_ML2_.jpg" TargetMode="External"/><Relationship Id="rId1224" Type="http://schemas.openxmlformats.org/officeDocument/2006/relationships/hyperlink" Target="https://www.amazon.in/Dell-KB216-Wired-Multimedia-Keyboard/dp/B00ZYLMQH0/ref=sr_1_29?qid=1672902996&amp;s=computers&amp;sr=1-29" TargetMode="External"/><Relationship Id="rId1431" Type="http://schemas.openxmlformats.org/officeDocument/2006/relationships/hyperlink" Target="https://www.amazon.in/Upgraded-Precision-Sensitivity-Rejection-Adsorption/dp/B09KGV7WSV/ref=sr_1_139?qid=1672903001&amp;s=computers&amp;sr=1-139" TargetMode="External"/><Relationship Id="rId177" Type="http://schemas.openxmlformats.org/officeDocument/2006/relationships/hyperlink" Target="https://m.media-amazon.com/images/W/WEBP_402378-T2/images/I/3135yilFsfL._SY445_SX342_QL70_FMwebp_.jpg" TargetMode="External"/><Relationship Id="rId384" Type="http://schemas.openxmlformats.org/officeDocument/2006/relationships/hyperlink" Target="https://m.media-amazon.com/images/W/WEBP_402378-T2/images/I/31VSKlEpP-L._SX300_SY300_QL70_FMwebp_.jpg" TargetMode="External"/><Relationship Id="rId591" Type="http://schemas.openxmlformats.org/officeDocument/2006/relationships/hyperlink" Target="https://m.media-amazon.com/images/W/WEBP_402378-T1/images/I/31bCliyezAL._SX300_SY300_QL70_FMwebp_.jpg" TargetMode="External"/><Relationship Id="rId2065" Type="http://schemas.openxmlformats.org/officeDocument/2006/relationships/hyperlink" Target="https://www.amazon.in/Prestige-1-5-Kettle-1500-watts-Red/dp/B07VNFP3C2/ref=sr_1_16?qid=1672923591&amp;s=kitchen&amp;sr=1-16" TargetMode="External"/><Relationship Id="rId2272" Type="http://schemas.openxmlformats.org/officeDocument/2006/relationships/hyperlink" Target="https://m.media-amazon.com/images/W/WEBP_402378-T1/images/I/41JrUgIbYOL._SX300_SY300_QL70_FMwebp_.jpg" TargetMode="External"/><Relationship Id="rId244" Type="http://schemas.openxmlformats.org/officeDocument/2006/relationships/hyperlink" Target="https://www.amazon.in/Remote-Control-Compatible-Amazon-basesailor/dp/B0BHZCNC4P/ref=sr_1_135?qid=1672909130&amp;s=electronics&amp;sr=1-135" TargetMode="External"/><Relationship Id="rId1081" Type="http://schemas.openxmlformats.org/officeDocument/2006/relationships/hyperlink" Target="https://m.media-amazon.com/images/I/41PeQz-jDSL._SX300_SY300_QL70_ML2_.jpg" TargetMode="External"/><Relationship Id="rId451" Type="http://schemas.openxmlformats.org/officeDocument/2006/relationships/hyperlink" Target="https://m.media-amazon.com/images/I/31J3pwT7i4L._SY300_SX300_QL70_FMwebp_.jpg" TargetMode="External"/><Relationship Id="rId2132" Type="http://schemas.openxmlformats.org/officeDocument/2006/relationships/hyperlink" Target="https://www.amazon.in/Havells-Cista-room-Heater/dp/B078KRFWQB/ref=sr_1_52?qid=1672923593&amp;s=kitchen&amp;sr=1-52" TargetMode="External"/><Relationship Id="rId104" Type="http://schemas.openxmlformats.org/officeDocument/2006/relationships/hyperlink" Target="https://www.amazon.in/AmazonBasics-Micro-Charging-Android-Phones/dp/B0711PVX6Z/ref=sr_1_55?qid=1672909126&amp;s=electronics&amp;sr=1-55" TargetMode="External"/><Relationship Id="rId311" Type="http://schemas.openxmlformats.org/officeDocument/2006/relationships/hyperlink" Target="https://www.amazon.in/GENERIC-Ultra-Mini-Bluetooth-Dongle-Adapter/dp/B0117H7GZ6/ref=sr_1_173_mod_primary_new?qid=1672909133&amp;s=electronics&amp;sbo=RZvfv%2F%2FHxDF%2BO5021pAnSA%3D%3D&amp;sr=1-173" TargetMode="External"/><Relationship Id="rId1898" Type="http://schemas.openxmlformats.org/officeDocument/2006/relationships/hyperlink" Target="https://www.amazon.in/Tabelito-Sleeve-15-6-Inch-MacBook-Protective/dp/B08TR61BVK/ref=sr_1_404?qid=1672903014&amp;s=computers&amp;sr=1-404" TargetMode="External"/><Relationship Id="rId1758" Type="http://schemas.openxmlformats.org/officeDocument/2006/relationships/hyperlink" Target="https://m.media-amazon.com/images/W/WEBP_402378-T1/images/I/31psvbJkfOL._SY300_SX300_QL70_FMwebp_.jpg" TargetMode="External"/><Relationship Id="rId2809" Type="http://schemas.openxmlformats.org/officeDocument/2006/relationships/hyperlink" Target="https://www.amazon.in/LONAXA-Travel-Rechargeable-Fruit-Juicer/dp/B0BHNHMR3H/ref=sr_1_431?qid=1672923613&amp;s=kitchen&amp;sr=1-431" TargetMode="External"/><Relationship Id="rId1965" Type="http://schemas.openxmlformats.org/officeDocument/2006/relationships/hyperlink" Target="https://m.media-amazon.com/images/I/41No9BR7P0L._SX300_SY300_QL70_FMwebp_.jpg" TargetMode="External"/><Relationship Id="rId1618" Type="http://schemas.openxmlformats.org/officeDocument/2006/relationships/hyperlink" Target="https://m.media-amazon.com/images/I/31NR4qCjJyL._SX300_SY300_QL70_FMwebp_.jpg" TargetMode="External"/><Relationship Id="rId1825" Type="http://schemas.openxmlformats.org/officeDocument/2006/relationships/hyperlink" Target="https://m.media-amazon.com/images/I/41YBVJ+UTxL._SY300_SX300_.jpg" TargetMode="External"/><Relationship Id="rId2599" Type="http://schemas.openxmlformats.org/officeDocument/2006/relationships/hyperlink" Target="https://www.amazon.in/Melbon-Blower-Heater-2000-Watt-White/dp/B09P1MFKG1/ref=sr_1_313?qid=1672923607&amp;s=kitchen&amp;sr=1-313" TargetMode="External"/><Relationship Id="rId778" Type="http://schemas.openxmlformats.org/officeDocument/2006/relationships/hyperlink" Target="https://www.amazon.in/Redmi-Stealth-Additional-Exchange-Included/dp/B09T39K9YL/ref=sr_1_56?qid=1672895762&amp;s=electronics&amp;sr=1-56" TargetMode="External"/><Relationship Id="rId985" Type="http://schemas.openxmlformats.org/officeDocument/2006/relationships/hyperlink" Target="https://m.media-amazon.com/images/I/41lf0N5STAL._SX300_SY300_QL70_ML2_.jpg" TargetMode="External"/><Relationship Id="rId2459" Type="http://schemas.openxmlformats.org/officeDocument/2006/relationships/hyperlink" Target="https://www.amazon.in/FIGMENT-Rechargeable-Decoration-ENTERPRISES-A1/dp/B0BM4KTNL1/ref=sr_1_240?qid=1672923603&amp;s=kitchen&amp;sr=1-240" TargetMode="External"/><Relationship Id="rId2666" Type="http://schemas.openxmlformats.org/officeDocument/2006/relationships/hyperlink" Target="https://m.media-amazon.com/images/I/31TnmukIucL._SX300_SY300_QL70_FMwebp_.jpg" TargetMode="External"/><Relationship Id="rId2873" Type="http://schemas.openxmlformats.org/officeDocument/2006/relationships/hyperlink" Target="https://www.amazon.in/Sujata-Dynamix-900W-900-Watt-Mixer-Grinder/dp/B078JT7LTD/ref=sr_1_462?qid=1672923615&amp;s=kitchen&amp;sr=1-462" TargetMode="External"/><Relationship Id="rId638" Type="http://schemas.openxmlformats.org/officeDocument/2006/relationships/hyperlink" Target="https://www.amazon.in/LUNAGARIYA%C2%AE-Protective-Compatible-Control-Dimensions/dp/B08YXJJW8H/ref=sr_1_484?qid=1672909149&amp;s=electronics&amp;sr=1-484" TargetMode="External"/><Relationship Id="rId845" Type="http://schemas.openxmlformats.org/officeDocument/2006/relationships/hyperlink" Target="https://m.media-amazon.com/images/I/41R9fDKo6iL._SX300_SY300_QL70_ML2_.jpg" TargetMode="External"/><Relationship Id="rId1268" Type="http://schemas.openxmlformats.org/officeDocument/2006/relationships/hyperlink" Target="https://www.amazon.in/Portronics-Konnect-POR-1080-Charging-Function/dp/B08CF3B7N1/ref=sr_1_51?qid=1672902997&amp;s=computers&amp;sr=1-51" TargetMode="External"/><Relationship Id="rId1475" Type="http://schemas.openxmlformats.org/officeDocument/2006/relationships/hyperlink" Target="https://www.amazon.in/STRIFF-Flexible-Silicone-Protector-Computers/dp/B09Z6WH2N1/ref=sr_1_164?qid=1672903002&amp;s=computers&amp;sr=1-164" TargetMode="External"/><Relationship Id="rId1682" Type="http://schemas.openxmlformats.org/officeDocument/2006/relationships/hyperlink" Target="https://m.media-amazon.com/images/W/WEBP_402378-T2/images/I/3183iGEWksL._SX300_SY300_QL70_FMwebp_.jpg" TargetMode="External"/><Relationship Id="rId2319" Type="http://schemas.openxmlformats.org/officeDocument/2006/relationships/hyperlink" Target="https://www.amazon.in/Atomberg-Renesa-Motor-Remote-Ceiling/dp/B08Y5QJXSR/ref=sr_1_158?qid=1672923598&amp;s=kitchen&amp;sr=1-158" TargetMode="External"/><Relationship Id="rId2526" Type="http://schemas.openxmlformats.org/officeDocument/2006/relationships/hyperlink" Target="https://m.media-amazon.com/images/I/41zqeckaQtS._SY300_SX300_QL70_FMwebp_.jpg" TargetMode="External"/><Relationship Id="rId2733" Type="http://schemas.openxmlformats.org/officeDocument/2006/relationships/hyperlink" Target="https://www.amazon.in/SUJATA-Chutney-Jar-Small-8x8x8cm/dp/B01MUAUOCX/ref=sr_1_386?qid=1672923611&amp;s=kitchen&amp;sr=1-386" TargetMode="External"/><Relationship Id="rId705" Type="http://schemas.openxmlformats.org/officeDocument/2006/relationships/hyperlink" Target="https://m.media-amazon.com/images/I/41LZP1CmYRL._SX300_SY300_QL70_ML2_.jpg" TargetMode="External"/><Relationship Id="rId1128" Type="http://schemas.openxmlformats.org/officeDocument/2006/relationships/hyperlink" Target="https://www.amazon.in/AmazonBasics-Type-C-USB-Male-Cable/dp/B01GGKYKQM/ref=sr_1_418?qid=1672895872&amp;s=electronics&amp;sr=1-418" TargetMode="External"/><Relationship Id="rId1335" Type="http://schemas.openxmlformats.org/officeDocument/2006/relationships/hyperlink" Target="https://m.media-amazon.com/images/I/51JF5xTgNhL._SX300_SY300_QL70_FMwebp_.jpg" TargetMode="External"/><Relationship Id="rId1542" Type="http://schemas.openxmlformats.org/officeDocument/2006/relationships/hyperlink" Target="https://m.media-amazon.com/images/W/WEBP_402378-T2/images/I/31AQqe9fbJL._SX300_SY300_QL70_FMwebp_.jpg" TargetMode="External"/><Relationship Id="rId2940" Type="http://schemas.openxmlformats.org/officeDocument/2006/relationships/hyperlink" Target="https://m.media-amazon.com/images/W/WEBP_402378-T1/images/I/41qmt2a159L._SX300_SY300_QL70_FMwebp_.jpg" TargetMode="External"/><Relationship Id="rId912" Type="http://schemas.openxmlformats.org/officeDocument/2006/relationships/hyperlink" Target="https://www.amazon.in/Portronics-Konnect-Delivery-Support-Braided/dp/B085DTN6R2/ref=sr_1_124?qid=1672895784&amp;s=electronics&amp;sr=1-124" TargetMode="External"/><Relationship Id="rId2800" Type="http://schemas.openxmlformats.org/officeDocument/2006/relationships/hyperlink" Target="https://m.media-amazon.com/images/W/WEBP_402378-T1/images/I/51Ule90yh0L._SX300_SY300_QL70_FMwebp_.jpg" TargetMode="External"/><Relationship Id="rId41" Type="http://schemas.openxmlformats.org/officeDocument/2006/relationships/hyperlink" Target="https://m.media-amazon.com/images/W/WEBP_402378-T1/images/I/41TZJiPRRwL._SX300_SY300_QL70_FMwebp_.jpg" TargetMode="External"/><Relationship Id="rId1402" Type="http://schemas.openxmlformats.org/officeDocument/2006/relationships/hyperlink" Target="https://www.amazon.in/Mi-Braided-USB-Type-C-Cable/dp/B083342NKJ/ref=sr_1_125?qid=1672903001&amp;s=computers&amp;sr=1-125" TargetMode="External"/><Relationship Id="rId288" Type="http://schemas.openxmlformats.org/officeDocument/2006/relationships/hyperlink" Target="https://m.media-amazon.com/images/I/31Wb+A3VVdL._SY300_SX300_.jpg" TargetMode="External"/><Relationship Id="rId495" Type="http://schemas.openxmlformats.org/officeDocument/2006/relationships/hyperlink" Target="https://m.media-amazon.com/images/I/317rlQQXhYL._SX300_SY300_QL70_FMwebp_.jpg" TargetMode="External"/><Relationship Id="rId2176" Type="http://schemas.openxmlformats.org/officeDocument/2006/relationships/hyperlink" Target="https://www.amazon.in/Crompton-Arno-Neo-ASWH-3015-Star-Rated/dp/B08GSQXLJ2/ref=sr_1_79?qid=1672923595&amp;s=kitchen&amp;sr=1-79" TargetMode="External"/><Relationship Id="rId2383" Type="http://schemas.openxmlformats.org/officeDocument/2006/relationships/hyperlink" Target="https://m.media-amazon.com/images/I/41VQTjrYaCL._SX300_SY300_QL70_FMwebp_.jpg" TargetMode="External"/><Relationship Id="rId2590" Type="http://schemas.openxmlformats.org/officeDocument/2006/relationships/hyperlink" Target="https://m.media-amazon.com/images/W/WEBP_402378-T1/images/I/41ZvKRULvDL._SY445_SX342_QL70_FMwebp_.jpg" TargetMode="External"/><Relationship Id="rId148" Type="http://schemas.openxmlformats.org/officeDocument/2006/relationships/hyperlink" Target="https://www.amazon.in/Pinnaclz-Original-Micro-USB-Charging/dp/B08R69VDHT/ref=sr_1_82?qid=1672909128&amp;s=electronics&amp;sr=1-82" TargetMode="External"/><Relationship Id="rId355" Type="http://schemas.openxmlformats.org/officeDocument/2006/relationships/hyperlink" Target="https://www.amazon.in/FLiX-Charging-480Mbps-Andriod-Devices/dp/B0B3N8VG24/ref=sr_1_196?qid=1672909134&amp;s=electronics&amp;sr=1-196" TargetMode="External"/><Relationship Id="rId562" Type="http://schemas.openxmlformats.org/officeDocument/2006/relationships/hyperlink" Target="https://www.amazon.in/Astigo-Compatible-Remote-Control-Smart/dp/B08TZD7FQN/ref=sr_1_423?qid=1672909145&amp;s=electronics&amp;sr=1-423" TargetMode="External"/><Relationship Id="rId1192" Type="http://schemas.openxmlformats.org/officeDocument/2006/relationships/hyperlink" Target="https://www.amazon.in/Noise-Bluetooth-Calling-Tracking-Detection/dp/B0B5LVS732/ref=sr_1_11?qid=1672902995&amp;s=computers&amp;sr=1-11" TargetMode="External"/><Relationship Id="rId2036" Type="http://schemas.openxmlformats.org/officeDocument/2006/relationships/hyperlink" Target="https://m.media-amazon.com/images/W/WEBP_402378-T1/images/I/41ZeJ53ij3L._SX300_SY300_QL70_FMwebp_.jpg" TargetMode="External"/><Relationship Id="rId2243" Type="http://schemas.openxmlformats.org/officeDocument/2006/relationships/hyperlink" Target="https://m.media-amazon.com/images/W/WEBP_402378-T1/images/I/31iBzpNszEL._SX300_SY300_QL70_FMwebp_.jpg" TargetMode="External"/><Relationship Id="rId2450" Type="http://schemas.openxmlformats.org/officeDocument/2006/relationships/hyperlink" Target="https://m.media-amazon.com/images/I/31XPVmD8gUL._SX300_SY300_QL70_FMwebp_.jpg" TargetMode="External"/><Relationship Id="rId215" Type="http://schemas.openxmlformats.org/officeDocument/2006/relationships/hyperlink" Target="https://m.media-amazon.com/images/W/WEBP_402378-T2/images/I/41LXLeCw3VL._SX300_SY300_QL70_FMwebp_.jpg" TargetMode="External"/><Relationship Id="rId422" Type="http://schemas.openxmlformats.org/officeDocument/2006/relationships/hyperlink" Target="https://m.media-amazon.com/images/I/41p+lllC3HL._SY300_SX300_.jpg" TargetMode="External"/><Relationship Id="rId1052" Type="http://schemas.openxmlformats.org/officeDocument/2006/relationships/hyperlink" Target="https://www.amazon.in/STRIFF-Android-Portable-Foldable-Stand-Perfect/dp/B09VZBGL1N/ref=sr_1_257?qid=1672895821&amp;s=electronics&amp;sr=1-257" TargetMode="External"/><Relationship Id="rId2103" Type="http://schemas.openxmlformats.org/officeDocument/2006/relationships/hyperlink" Target="https://m.media-amazon.com/images/W/WEBP_402378-T1/images/I/41h9kA2Tt7S._SX300_SY300_QL70_FMwebp_.jpg" TargetMode="External"/><Relationship Id="rId2310" Type="http://schemas.openxmlformats.org/officeDocument/2006/relationships/hyperlink" Target="https://m.media-amazon.com/images/I/31yPDf0htkL._SX300_SY300_QL70_FMwebp_.jpg" TargetMode="External"/><Relationship Id="rId1869" Type="http://schemas.openxmlformats.org/officeDocument/2006/relationships/hyperlink" Target="https://m.media-amazon.com/images/I/41QsvdbthFL._SX300_SY300_QL70_FMwebp_.jpg" TargetMode="External"/><Relationship Id="rId1729" Type="http://schemas.openxmlformats.org/officeDocument/2006/relationships/hyperlink" Target="https://www.amazon.in/Noise-ColorFit-Bluetooth-Resolution-Smartwatch/dp/B09NC2TY11/ref=sr_1_305?qid=1672903010&amp;s=computers&amp;sr=1-305" TargetMode="External"/><Relationship Id="rId1936" Type="http://schemas.openxmlformats.org/officeDocument/2006/relationships/hyperlink" Target="https://www.amazon.in/Panasonic-Eneloop-BQ-CC55E-Advanced-Battery/dp/B075DB1F13/ref=sr_1_425?qid=1672903016&amp;s=computers&amp;sr=1-425" TargetMode="External"/><Relationship Id="rId5" Type="http://schemas.openxmlformats.org/officeDocument/2006/relationships/hyperlink" Target="https://m.media-amazon.com/images/W/WEBP_402378-T1/images/I/31IvNJZnmdL._SY445_SX342_QL70_FMwebp_.jpg" TargetMode="External"/><Relationship Id="rId889" Type="http://schemas.openxmlformats.org/officeDocument/2006/relationships/hyperlink" Target="https://m.media-amazon.com/images/I/41SDfuK7L2L._SX300_SY300_QL70_ML2_.jpg" TargetMode="External"/><Relationship Id="rId2777" Type="http://schemas.openxmlformats.org/officeDocument/2006/relationships/hyperlink" Target="https://www.amazon.in/Kent-Alkaline-Filter-Pitcher-3-5-litres/dp/B0762HXMTF/ref=sr_1_410?qid=1672923612&amp;s=kitchen&amp;sr=1-410" TargetMode="External"/><Relationship Id="rId749" Type="http://schemas.openxmlformats.org/officeDocument/2006/relationships/hyperlink" Target="https://m.media-amazon.com/images/I/41wNAXmtvIL._SX300_SY300_QL70_ML2_.jpg" TargetMode="External"/><Relationship Id="rId1379" Type="http://schemas.openxmlformats.org/officeDocument/2006/relationships/hyperlink" Target="https://m.media-amazon.com/images/I/51pZRhR1wWL._SX300_SY300_QL70_FMwebp_.jpg" TargetMode="External"/><Relationship Id="rId1586" Type="http://schemas.openxmlformats.org/officeDocument/2006/relationships/hyperlink" Target="https://m.media-amazon.com/images/W/WEBP_402378-T1/images/I/41NF7VStoSL._SX300_SY300_QL70_FMwebp_.jpg" TargetMode="External"/><Relationship Id="rId609" Type="http://schemas.openxmlformats.org/officeDocument/2006/relationships/hyperlink" Target="https://m.media-amazon.com/images/I/31+EyQ3FtIL._SY300_SX300_.jpg" TargetMode="External"/><Relationship Id="rId956" Type="http://schemas.openxmlformats.org/officeDocument/2006/relationships/hyperlink" Target="https://www.amazon.in/Aluminum-Adjustable-Mobile-Foldable-Smartphones/dp/B07Q4QV1DL/ref=sr_1_149?qid=1672895791&amp;s=electronics&amp;sr=1-149" TargetMode="External"/><Relationship Id="rId1239" Type="http://schemas.openxmlformats.org/officeDocument/2006/relationships/hyperlink" Target="https://m.media-amazon.com/images/I/31RiDkNjpjS._SX300_SY300_QL70_FMwebp_.jpg" TargetMode="External"/><Relationship Id="rId1793" Type="http://schemas.openxmlformats.org/officeDocument/2006/relationships/hyperlink" Target="https://m.media-amazon.com/images/I/216Q4FqmZVL._SX300_SY300_QL70_FMwebp_.jpg" TargetMode="External"/><Relationship Id="rId2637" Type="http://schemas.openxmlformats.org/officeDocument/2006/relationships/hyperlink" Target="https://m.media-amazon.com/images/I/41NJizePolL._SX300_SY300_QL70_FMwebp_.jpg" TargetMode="External"/><Relationship Id="rId2844" Type="http://schemas.openxmlformats.org/officeDocument/2006/relationships/hyperlink" Target="https://m.media-amazon.com/images/W/WEBP_402378-T1/images/I/41XtCfScreS._SX300_SY300_QL70_FMwebp_.jpg" TargetMode="External"/><Relationship Id="rId85" Type="http://schemas.openxmlformats.org/officeDocument/2006/relationships/hyperlink" Target="https://m.media-amazon.com/images/W/WEBP_402378-T1/images/I/41rB0DnVFmL._SX300_SY300_QL70_FMwebp_.jpg" TargetMode="External"/><Relationship Id="rId816" Type="http://schemas.openxmlformats.org/officeDocument/2006/relationships/hyperlink" Target="https://www.amazon.in/OnePlus-Nord-Jade-256GB-Storage/dp/B0B3D39RKV/ref=sr_1_75?qid=1672895770&amp;s=electronics&amp;sr=1-75" TargetMode="External"/><Relationship Id="rId1446" Type="http://schemas.openxmlformats.org/officeDocument/2006/relationships/hyperlink" Target="https://m.media-amazon.com/images/I/418YrbHVLCL._SX300_SY300_QL70_FMwebp_.jpg" TargetMode="External"/><Relationship Id="rId1653" Type="http://schemas.openxmlformats.org/officeDocument/2006/relationships/hyperlink" Target="https://www.amazon.in/Resonate-RouterUPS-CRU12V2-Backup-Router/dp/B017NC2IPM/ref=sr_1_261?qid=1672903007&amp;s=computers&amp;sr=1-261" TargetMode="External"/><Relationship Id="rId1860" Type="http://schemas.openxmlformats.org/officeDocument/2006/relationships/hyperlink" Target="https://www.amazon.in/SaleOnTM-Portable-Organizer-Earphone-Assorted/dp/B07NTKGW45/ref=sr_1_384?qid=1672903013&amp;s=computers&amp;sr=1-384" TargetMode="External"/><Relationship Id="rId2704" Type="http://schemas.openxmlformats.org/officeDocument/2006/relationships/hyperlink" Target="https://m.media-amazon.com/images/W/WEBP_402378-T1/images/I/51y3Y6qZScL._SY300_SX300_QL70_FMwebp_.jpg" TargetMode="External"/><Relationship Id="rId2911" Type="http://schemas.openxmlformats.org/officeDocument/2006/relationships/hyperlink" Target="https://www.amazon.in/Syska-SDI-07-Stellar-Dry-Iron/dp/B076VQS87V/ref=sr_1_486_mod_primary_new?qid=1672923617&amp;s=kitchen&amp;sbo=RZvfv%2F%2FHxDF%2BO5021pAnSA%3D%3D&amp;sr=1-486" TargetMode="External"/><Relationship Id="rId1306" Type="http://schemas.openxmlformats.org/officeDocument/2006/relationships/hyperlink" Target="https://www.amazon.in/Zebronics-Zeb-Transformer-M-Optical-Gaming-Effect/dp/B0819HZPXL/ref=sr_1_71?qid=1672902997&amp;s=computers&amp;sr=1-71" TargetMode="External"/><Relationship Id="rId1513" Type="http://schemas.openxmlformats.org/officeDocument/2006/relationships/hyperlink" Target="https://www.amazon.in/AirCase-13-Inch-13-3-Inch-MacBook-Neoprene/dp/B07Z1X6VFC/ref=sr_1_185?qid=1672903004&amp;s=computers&amp;sr=1-185" TargetMode="External"/><Relationship Id="rId1720" Type="http://schemas.openxmlformats.org/officeDocument/2006/relationships/hyperlink" Target="https://m.media-amazon.com/images/I/31pJvN8OkSL._SX300_SY300_QL70_FMwebp_.jpg" TargetMode="External"/><Relationship Id="rId12" Type="http://schemas.openxmlformats.org/officeDocument/2006/relationships/hyperlink" Target="https://www.amazon.in/Solero-TB301-Charging-480Mbps-1-5-Meter/dp/B08Y1TFSP6/ref=sr_1_6?qid=1672909124&amp;s=electronics&amp;sr=1-6" TargetMode="External"/><Relationship Id="rId399" Type="http://schemas.openxmlformats.org/officeDocument/2006/relationships/hyperlink" Target="https://www.amazon.in/Belkin-Lightning-AirPods-MFi-Certified-Charging/dp/B084MZXJN6/ref=sr_1_218?qid=1672909135&amp;s=electronics&amp;sr=1-218" TargetMode="External"/><Relationship Id="rId2287" Type="http://schemas.openxmlformats.org/officeDocument/2006/relationships/hyperlink" Target="https://www.amazon.in/White-Feather-Portable-Sealing-Multicolor/dp/B0BMFD94VD/ref=sr_1_143?qid=1672923597&amp;s=kitchen&amp;sr=1-143" TargetMode="External"/><Relationship Id="rId2494" Type="http://schemas.openxmlformats.org/officeDocument/2006/relationships/hyperlink" Target="https://m.media-amazon.com/images/W/WEBP_402378-T1/images/I/417iICYt3IL._SX300_SY300_QL70_FMwebp_.jpg" TargetMode="External"/><Relationship Id="rId259" Type="http://schemas.openxmlformats.org/officeDocument/2006/relationships/hyperlink" Target="https://m.media-amazon.com/images/I/513rqzxlDpL._SX300_SY300_QL70_FMwebp_.jpg" TargetMode="External"/><Relationship Id="rId466" Type="http://schemas.openxmlformats.org/officeDocument/2006/relationships/hyperlink" Target="https://www.amazon.in/Inches-Ultra-Smart-Android-L43M6-ES/dp/B09MJ77786/ref=sr_1_253?qid=1672909136&amp;s=electronics&amp;sr=1-253" TargetMode="External"/><Relationship Id="rId673" Type="http://schemas.openxmlformats.org/officeDocument/2006/relationships/hyperlink" Target="https://m.media-amazon.com/images/I/41sHRWXCfvL._SX300_SY300_QL70_ML2_.jpg" TargetMode="External"/><Relationship Id="rId880" Type="http://schemas.openxmlformats.org/officeDocument/2006/relationships/hyperlink" Target="https://www.amazon.in/Portronics-POR-122-MODESK-Universal-Mobile/dp/B07N8RQ6W7/ref=sr_1_111?qid=1672895777&amp;s=electronics&amp;sr=1-111" TargetMode="External"/><Relationship Id="rId1096" Type="http://schemas.openxmlformats.org/officeDocument/2006/relationships/hyperlink" Target="https://www.amazon.in/POCO-C31-Shadow-Gray-RAM/dp/B09NY7W8YD/ref=sr_1_353?qid=1672895850&amp;s=electronics&amp;sr=1-353" TargetMode="External"/><Relationship Id="rId2147" Type="http://schemas.openxmlformats.org/officeDocument/2006/relationships/hyperlink" Target="https://m.media-amazon.com/images/W/WEBP_402378-T1/images/I/41e3A7YKxeL._SX300_SY300_QL70_FMwebp_.jpg" TargetMode="External"/><Relationship Id="rId2354" Type="http://schemas.openxmlformats.org/officeDocument/2006/relationships/hyperlink" Target="https://m.media-amazon.com/images/W/WEBP_402378-T1/images/I/31ixn2s6IbL._SX300_SY300_QL70_FMwebp_.jpg" TargetMode="External"/><Relationship Id="rId2561" Type="http://schemas.openxmlformats.org/officeDocument/2006/relationships/hyperlink" Target="https://www.amazon.in/Allin-Exporters-Ultrasonic-Humidifier-Purifier/dp/B01M69WCZ6/ref=sr_1_293?qid=1672923606&amp;s=kitchen&amp;sr=1-293" TargetMode="External"/><Relationship Id="rId119" Type="http://schemas.openxmlformats.org/officeDocument/2006/relationships/hyperlink" Target="https://m.media-amazon.com/images/W/WEBP_402378-T1/images/I/31pQZsxPR4L._SX300_SY300_QL70_FMwebp_.jpg" TargetMode="External"/><Relationship Id="rId326" Type="http://schemas.openxmlformats.org/officeDocument/2006/relationships/hyperlink" Target="https://m.media-amazon.com/images/I/41agXfR4tqL._SX300_SY300_QL70_FMwebp_.jpg" TargetMode="External"/><Relationship Id="rId533" Type="http://schemas.openxmlformats.org/officeDocument/2006/relationships/hyperlink" Target="https://m.media-amazon.com/images/W/WEBP_402378-T1/images/I/515t5K7hdqL._SY300_SX300_QL70_FMwebp_.jpg" TargetMode="External"/><Relationship Id="rId1163" Type="http://schemas.openxmlformats.org/officeDocument/2006/relationships/hyperlink" Target="https://m.media-amazon.com/images/I/41pmcRIe45L._SX300_SY300_QL70_ML2_.jpg" TargetMode="External"/><Relationship Id="rId1370" Type="http://schemas.openxmlformats.org/officeDocument/2006/relationships/hyperlink" Target="https://www.amazon.in/Logitech-Silent-Wireless-Mouse-Charcoal/dp/B01M72LILF/ref=sr_1_106?qid=1672903000&amp;s=computers&amp;sr=1-106" TargetMode="External"/><Relationship Id="rId2007" Type="http://schemas.openxmlformats.org/officeDocument/2006/relationships/hyperlink" Target="https://m.media-amazon.com/images/I/31dnZ234ZOL._SY300_SX300_QL70_FMwebp_.jpg" TargetMode="External"/><Relationship Id="rId2214" Type="http://schemas.openxmlformats.org/officeDocument/2006/relationships/hyperlink" Target="https://www.amazon.in/Bajaj-Waterproof-Watts-Immersion-Heater/dp/B08MV82R99/ref=sr_1_101?qid=1672923596&amp;s=kitchen&amp;sr=1-101" TargetMode="External"/><Relationship Id="rId740" Type="http://schemas.openxmlformats.org/officeDocument/2006/relationships/hyperlink" Target="https://www.amazon.in/Fire-Boltt-Bluetooth-Calling-Assistance-Resolution/dp/B0BF563HB4/ref=sr_1_37?qid=1672895755&amp;s=electronics&amp;sr=1-37" TargetMode="External"/><Relationship Id="rId1023" Type="http://schemas.openxmlformats.org/officeDocument/2006/relationships/hyperlink" Target="https://m.media-amazon.com/images/I/41zs4v3adaL._SX300_SY300_QL70_ML2_.jpg" TargetMode="External"/><Relationship Id="rId2421" Type="http://schemas.openxmlformats.org/officeDocument/2006/relationships/hyperlink" Target="https://www.amazon.in/Rico-Japanese-Technology-Rechargeable-Replacement/dp/B09KPXTZXN/ref=sr_1_220?qid=1672923601&amp;s=kitchen&amp;sr=1-220" TargetMode="External"/><Relationship Id="rId600" Type="http://schemas.openxmlformats.org/officeDocument/2006/relationships/hyperlink" Target="https://www.amazon.in/PROLEGEND%C2%AE-PL-T002-Universal-Stand-Screen/dp/B09HN7LD5L/ref=sr_1_465?qid=1672909147&amp;s=electronics&amp;sr=1-465" TargetMode="External"/><Relationship Id="rId1230" Type="http://schemas.openxmlformats.org/officeDocument/2006/relationships/hyperlink" Target="https://www.amazon.in/Boya-Omnidirectional-Lavalier-Condenser-Microphone/dp/B076B8G5D8/ref=sr_1_32?qid=1672902996&amp;s=computers&amp;sr=1-32" TargetMode="External"/><Relationship Id="rId183" Type="http://schemas.openxmlformats.org/officeDocument/2006/relationships/hyperlink" Target="https://m.media-amazon.com/images/I/51F6FClq10L._SX300_SY300_QL70_FMwebp_.jpg" TargetMode="External"/><Relationship Id="rId390" Type="http://schemas.openxmlformats.org/officeDocument/2006/relationships/hyperlink" Target="https://m.media-amazon.com/images/I/41Fu3K9KAZL._SX300_SY300_QL70_FMwebp_.jpg" TargetMode="External"/><Relationship Id="rId1907" Type="http://schemas.openxmlformats.org/officeDocument/2006/relationships/hyperlink" Target="https://m.media-amazon.com/images/I/31rWKVEYZOL._SX300_SY300_QL70_FMwebp_.jpg" TargetMode="External"/><Relationship Id="rId2071" Type="http://schemas.openxmlformats.org/officeDocument/2006/relationships/hyperlink" Target="https://www.amazon.in/Pigeon-Stovekraft-Cruise-1800-Watt-Induction/dp/B01GFTEV5Y/ref=sr_1_20?qid=1672923591&amp;s=kitchen&amp;sr=1-20" TargetMode="External"/><Relationship Id="rId250" Type="http://schemas.openxmlformats.org/officeDocument/2006/relationships/hyperlink" Target="https://www.amazon.in/Redmi-inches-Ultra-Android-L50M6-RA/dp/B08Y55LPBF/ref=sr_1_138?qid=1672909130&amp;s=electronics&amp;sr=1-138" TargetMode="External"/><Relationship Id="rId110" Type="http://schemas.openxmlformats.org/officeDocument/2006/relationships/hyperlink" Target="https://www.amazon.in/Ambrane-Unbreakable-Charging-RCT15-Supports/dp/B0BFWGBX61/ref=sr_1_59?qid=1672909126&amp;s=electronics&amp;sr=1-59" TargetMode="External"/><Relationship Id="rId2888" Type="http://schemas.openxmlformats.org/officeDocument/2006/relationships/hyperlink" Target="https://m.media-amazon.com/images/W/WEBP_402378-T1/images/I/51ey0zzictL._SX300_SY300_QL70_FMwebp_.jpg" TargetMode="External"/><Relationship Id="rId1697" Type="http://schemas.openxmlformats.org/officeDocument/2006/relationships/hyperlink" Target="https://www.amazon.in/Anjaney-Enterprise-Multipurpose-Breakfast-Ergonomic/dp/B09Z7YGV3R/ref=sr_1_287?qid=1672903008&amp;s=computers&amp;sr=1-287" TargetMode="External"/><Relationship Id="rId2748" Type="http://schemas.openxmlformats.org/officeDocument/2006/relationships/hyperlink" Target="https://m.media-amazon.com/images/W/WEBP_402378-T1/images/I/314qO8dyvRL._SX300_SY300_QL70_FMwebp_.jpg" TargetMode="External"/><Relationship Id="rId927" Type="http://schemas.openxmlformats.org/officeDocument/2006/relationships/hyperlink" Target="https://m.media-amazon.com/images/I/41fXq5ZKACL._SX300_SY300_QL70_ML2_.jpg" TargetMode="External"/><Relationship Id="rId1557" Type="http://schemas.openxmlformats.org/officeDocument/2006/relationships/hyperlink" Target="https://www.amazon.in/Crucial-PC4-25600-SODIMM-260-Pin-Memory/dp/B08C4Z69LN/ref=sr_1_210?qid=1672903005&amp;s=computers&amp;sr=1-210" TargetMode="External"/><Relationship Id="rId1764" Type="http://schemas.openxmlformats.org/officeDocument/2006/relationships/hyperlink" Target="https://m.media-amazon.com/images/I/31yI+SWuRzL._SY300_SX300_.jpg" TargetMode="External"/><Relationship Id="rId1971" Type="http://schemas.openxmlformats.org/officeDocument/2006/relationships/hyperlink" Target="https://m.media-amazon.com/images/I/41gFqSHngyL._SX300_SY300_QL70_FMwebp_.jpg" TargetMode="External"/><Relationship Id="rId2608" Type="http://schemas.openxmlformats.org/officeDocument/2006/relationships/hyperlink" Target="https://m.media-amazon.com/images/W/WEBP_402378-T1/images/I/41Xg2TPKwyL._SX300_SY300_QL70_FMwebp_.jpg" TargetMode="External"/><Relationship Id="rId2815" Type="http://schemas.openxmlformats.org/officeDocument/2006/relationships/hyperlink" Target="https://www.amazon.in/Cafe-JEI-Filtration-Resistant-Borosilicate/dp/B088WCFPQF/ref=sr_1_436?qid=1672923613&amp;s=kitchen&amp;sr=1-436" TargetMode="External"/><Relationship Id="rId56" Type="http://schemas.openxmlformats.org/officeDocument/2006/relationships/hyperlink" Target="https://www.amazon.in/Ambrane-Unbreakable-Charging-Braided-Multipurpose/dp/B094JNXNPV/ref=sr_1_31?qid=1672909125&amp;s=electronics&amp;sr=1-31" TargetMode="External"/><Relationship Id="rId1417" Type="http://schemas.openxmlformats.org/officeDocument/2006/relationships/hyperlink" Target="https://www.amazon.in/Noise-Bluetooth-Wireless-30-Hours-Instacharge/dp/B09Y5MP7C4/ref=sr_1_132?qid=1672903001&amp;s=computers&amp;sr=1-132" TargetMode="External"/><Relationship Id="rId1624" Type="http://schemas.openxmlformats.org/officeDocument/2006/relationships/hyperlink" Target="https://m.media-amazon.com/images/I/31foPNxmwsL._SX300_SY300_QL70_FMwebp_.jpg" TargetMode="External"/><Relationship Id="rId1831" Type="http://schemas.openxmlformats.org/officeDocument/2006/relationships/hyperlink" Target="https://m.media-amazon.com/images/W/WEBP_402378-T1/images/I/41SqfLI2FuL._SX300_SY300_QL70_FMwebp_.jpg" TargetMode="External"/><Relationship Id="rId2398" Type="http://schemas.openxmlformats.org/officeDocument/2006/relationships/hyperlink" Target="https://www.amazon.in/Wonderchef-Nutri-Blend-CKM-Jars-Black/dp/B07FL3WRX5/ref=sr_1_204?qid=1672923601&amp;s=kitchen&amp;sr=1-204" TargetMode="External"/><Relationship Id="rId577" Type="http://schemas.openxmlformats.org/officeDocument/2006/relationships/hyperlink" Target="https://m.media-amazon.com/images/I/41XgWuRRNFL._SX300_SY300_QL70_FMwebp_.jpg" TargetMode="External"/><Relationship Id="rId2258" Type="http://schemas.openxmlformats.org/officeDocument/2006/relationships/hyperlink" Target="https://m.media-amazon.com/images/W/WEBP_402378-T2/images/I/21c-ZYPFJ5L._SX300_SY300_QL70_FMwebp_.jpg" TargetMode="External"/><Relationship Id="rId784" Type="http://schemas.openxmlformats.org/officeDocument/2006/relationships/hyperlink" Target="https://www.amazon.in/Noise-ColorFit-Display-Monitoring-Smartwatches/dp/B09PNKXSKF/ref=sr_1_59?qid=1672895762&amp;s=electronics&amp;sr=1-59" TargetMode="External"/><Relationship Id="rId991" Type="http://schemas.openxmlformats.org/officeDocument/2006/relationships/hyperlink" Target="https://m.media-amazon.com/images/I/31UUEYNOmCL._SX300_SY300_QL70_ML2_.jpg" TargetMode="External"/><Relationship Id="rId1067" Type="http://schemas.openxmlformats.org/officeDocument/2006/relationships/hyperlink" Target="https://m.media-amazon.com/images/I/41sJ50FH9OL._SX300_SY300_QL70_ML2_.jpg" TargetMode="External"/><Relationship Id="rId2465" Type="http://schemas.openxmlformats.org/officeDocument/2006/relationships/hyperlink" Target="https://www.amazon.in/Zuvexa-Rechargeable-Electric-Foam-Maker/dp/B0BLC2BYPX/ref=sr_1_243?qid=1672923603&amp;s=kitchen&amp;sr=1-243" TargetMode="External"/><Relationship Id="rId2672" Type="http://schemas.openxmlformats.org/officeDocument/2006/relationships/hyperlink" Target="https://m.media-amazon.com/images/W/WEBP_402378-T2/images/I/419H62Is66L._SX300_SY300_QL70_FMwebp_.jpg" TargetMode="External"/><Relationship Id="rId437" Type="http://schemas.openxmlformats.org/officeDocument/2006/relationships/hyperlink" Target="https://www.amazon.in/Meter-Speed-Plated-Female-Extension/dp/B08PPHFXG3/ref=sr_1_238?qid=1672909135&amp;s=electronics&amp;sr=1-238" TargetMode="External"/><Relationship Id="rId644" Type="http://schemas.openxmlformats.org/officeDocument/2006/relationships/hyperlink" Target="https://www.amazon.in/Female-Converter-Adapter-Projectors-Devices/dp/B07VJ9ZTXS/ref=sr_1_487?qid=1672909149&amp;s=electronics&amp;sr=1-487" TargetMode="External"/><Relationship Id="rId851" Type="http://schemas.openxmlformats.org/officeDocument/2006/relationships/hyperlink" Target="https://m.media-amazon.com/images/I/21df1gnW1SL._SX300_SY300_QL70_ML2_.jpg" TargetMode="External"/><Relationship Id="rId1274" Type="http://schemas.openxmlformats.org/officeDocument/2006/relationships/hyperlink" Target="https://www.amazon.in/Tygot-Bluetooth-Extendable-Multifunctional-Compatible/dp/B094YFFSMY/ref=sr_1_54?qid=1672902997&amp;s=computers&amp;sr=1-54" TargetMode="External"/><Relationship Id="rId1481" Type="http://schemas.openxmlformats.org/officeDocument/2006/relationships/hyperlink" Target="https://www.amazon.in/Callas-Multipurpose-Breakfast-Ergonomic-WA-27-Black/dp/B08MZQBFLN/ref=sr_1_167?qid=1672903002&amp;s=computers&amp;sr=1-167" TargetMode="External"/><Relationship Id="rId2118" Type="http://schemas.openxmlformats.org/officeDocument/2006/relationships/hyperlink" Target="https://www.amazon.in/PrettyKrafts-Laundry-Basket-Clothes-Handles/dp/B0814P4L98/ref=sr_1_45?qid=1672923592&amp;s=kitchen&amp;sr=1-45" TargetMode="External"/><Relationship Id="rId2325" Type="http://schemas.openxmlformats.org/officeDocument/2006/relationships/hyperlink" Target="https://www.amazon.in/Reffair-AX30-MAX-Internationally-Aromabuds/dp/B0912WJ87V/ref=sr_1_164?qid=1672923598&amp;s=kitchen&amp;sr=1-164" TargetMode="External"/><Relationship Id="rId2532" Type="http://schemas.openxmlformats.org/officeDocument/2006/relationships/hyperlink" Target="https://m.media-amazon.com/images/W/WEBP_402378-T1/images/I/31M+TYWPdQL._SY300_SX300_.jpg" TargetMode="External"/><Relationship Id="rId504" Type="http://schemas.openxmlformats.org/officeDocument/2006/relationships/hyperlink" Target="https://www.amazon.in/7SEVEN-Compatible-Non-Voice-Infrared-Universal/dp/B09B125CFJ/ref=sr_1_290?qid=1672909139&amp;s=electronics&amp;sr=1-290" TargetMode="External"/><Relationship Id="rId711" Type="http://schemas.openxmlformats.org/officeDocument/2006/relationships/hyperlink" Target="https://m.media-amazon.com/images/I/41IcuNkyrdL._SX300_SY300_QL70_ML2_.jpg" TargetMode="External"/><Relationship Id="rId1134" Type="http://schemas.openxmlformats.org/officeDocument/2006/relationships/hyperlink" Target="https://www.amazon.in/FLiX-Charger-Charging-Adapter-More-Black/dp/B09T37CKQ5/ref=sr_1_431?qid=1672895872&amp;s=electronics&amp;sr=1-431" TargetMode="External"/><Relationship Id="rId1341" Type="http://schemas.openxmlformats.org/officeDocument/2006/relationships/hyperlink" Target="https://m.media-amazon.com/images/I/31vS-1ot-HL._SX300_SY300_QL70_FMwebp_.jpg" TargetMode="External"/><Relationship Id="rId1201" Type="http://schemas.openxmlformats.org/officeDocument/2006/relationships/hyperlink" Target="https://m.media-amazon.com/images/W/WEBP_402378-T2/images/I/315vj6oj-FL._SX300_SY300_QL70_FMwebp_.jpg" TargetMode="External"/><Relationship Id="rId294" Type="http://schemas.openxmlformats.org/officeDocument/2006/relationships/hyperlink" Target="https://m.media-amazon.com/images/W/WEBP_402378-T1/images/I/31OIv762uSL._SX300_SY300_QL70_FMwebp_.jpg" TargetMode="External"/><Relationship Id="rId2182" Type="http://schemas.openxmlformats.org/officeDocument/2006/relationships/hyperlink" Target="https://www.amazon.in/Prestige-IRIS-mixer-grinder-Black/dp/B08CFJBZRK/ref=sr_1_82?qid=1672923595&amp;s=kitchen&amp;sr=1-82" TargetMode="External"/><Relationship Id="rId154" Type="http://schemas.openxmlformats.org/officeDocument/2006/relationships/hyperlink" Target="https://www.amazon.in/Ambrane-Charging-Neckband-Wireless-ACT/dp/B09YLXYP7Y/ref=sr_1_85?qid=1672909128&amp;s=electronics&amp;sr=1-85" TargetMode="External"/><Relationship Id="rId361" Type="http://schemas.openxmlformats.org/officeDocument/2006/relationships/hyperlink" Target="https://www.amazon.in/7SEVEN-Bluetooth-Command-Netflix-XMRM-00A/dp/B08XMSKKMM/ref=sr_1_199?qid=1672909134&amp;s=electronics&amp;sr=1-199" TargetMode="External"/><Relationship Id="rId2042" Type="http://schemas.openxmlformats.org/officeDocument/2006/relationships/hyperlink" Target="https://m.media-amazon.com/images/W/WEBP_402378-T2/images/I/3135yilFsfL._SY445_SX342_QL70_FMwebp_.jpg" TargetMode="External"/><Relationship Id="rId221" Type="http://schemas.openxmlformats.org/officeDocument/2006/relationships/hyperlink" Target="https://m.media-amazon.com/images/I/41fruBt99gL._SX300_SY300_QL70_FMwebp_.jpg" TargetMode="External"/><Relationship Id="rId2859" Type="http://schemas.openxmlformats.org/officeDocument/2006/relationships/hyperlink" Target="https://www.amazon.in/SAIELLIN-Clothes-Sweater-Defuzzer-Trimmer/dp/B09NNZ1GF7/ref=sr_1_458?qid=1672923614&amp;s=kitchen&amp;sr=1-458" TargetMode="External"/><Relationship Id="rId1668" Type="http://schemas.openxmlformats.org/officeDocument/2006/relationships/hyperlink" Target="https://m.media-amazon.com/images/I/51jNo4QNTNL._SY445_SX342_QL70_FMwebp_.jpg" TargetMode="External"/><Relationship Id="rId1875" Type="http://schemas.openxmlformats.org/officeDocument/2006/relationships/hyperlink" Target="https://m.media-amazon.com/images/I/41Iln5A+8HL._SY300_SX300_.jpg" TargetMode="External"/><Relationship Id="rId2719" Type="http://schemas.openxmlformats.org/officeDocument/2006/relationships/hyperlink" Target="https://www.amazon.in/Crompton-BRIO-1000-Years-Warranty/dp/B07YSJ7FF1/ref=sr_1_375?qid=1672923611&amp;s=kitchen&amp;sr=1-375" TargetMode="External"/><Relationship Id="rId1528" Type="http://schemas.openxmlformats.org/officeDocument/2006/relationships/hyperlink" Target="https://m.media-amazon.com/images/W/WEBP_402378-T2/images/I/41hmoJUQTuL._SX300_SY300_QL70_FMwebp_.jpg" TargetMode="External"/><Relationship Id="rId2926" Type="http://schemas.openxmlformats.org/officeDocument/2006/relationships/hyperlink" Target="https://m.media-amazon.com/images/W/WEBP_402378-T1/images/I/41lsUHKNfSL._SY300_SX300_QL70_FMwebp_.jpg" TargetMode="External"/><Relationship Id="rId1735" Type="http://schemas.openxmlformats.org/officeDocument/2006/relationships/hyperlink" Target="https://www.amazon.in/Fire-Boltt-Bluetooth-Calling-Monitoring-Functionality/dp/B09YV575RK/ref=sr_1_308?qid=1672903010&amp;s=computers&amp;sr=1-308" TargetMode="External"/><Relationship Id="rId1942" Type="http://schemas.openxmlformats.org/officeDocument/2006/relationships/hyperlink" Target="https://www.amazon.in/Portronics-Konnect-Charge-Charging-Resistant/dp/B09Q8HMKZX/ref=sr_1_428?qid=1672903016&amp;s=computers&amp;sr=1-428" TargetMode="External"/><Relationship Id="rId27" Type="http://schemas.openxmlformats.org/officeDocument/2006/relationships/hyperlink" Target="https://m.media-amazon.com/images/I/31J6qGhAL9L._SX300_SY300_QL70_FMwebp_.jpg" TargetMode="External"/><Relationship Id="rId1802" Type="http://schemas.openxmlformats.org/officeDocument/2006/relationships/hyperlink" Target="https://www.amazon.in/AmazonBasics-Nylon-Braided-Lightning-Cable/dp/B082T6V3DT/ref=sr_1_351?qid=1672903012&amp;s=computers&amp;sr=1-351" TargetMode="External"/><Relationship Id="rId688" Type="http://schemas.openxmlformats.org/officeDocument/2006/relationships/hyperlink" Target="https://www.amazon.in/Redmi-Segment-5000mAh-Battery-Leather/dp/B0BBN3WF7V/ref=sr_1_11?qid=1672895748&amp;s=electronics&amp;sr=1-11" TargetMode="External"/><Relationship Id="rId895" Type="http://schemas.openxmlformats.org/officeDocument/2006/relationships/hyperlink" Target="https://m.media-amazon.com/images/I/41iHN9Y07cS._SX300_SY300_QL70_ML2_.jpg" TargetMode="External"/><Relationship Id="rId2369" Type="http://schemas.openxmlformats.org/officeDocument/2006/relationships/hyperlink" Target="https://www.amazon.in/Bajaj-Frore-1200-Brown-Ceiling/dp/B07SPVMSC6/ref=sr_1_192?qid=1672923600&amp;s=kitchen&amp;sr=1-192" TargetMode="External"/><Relationship Id="rId2576" Type="http://schemas.openxmlformats.org/officeDocument/2006/relationships/hyperlink" Target="https://m.media-amazon.com/images/W/WEBP_402378-T2/images/I/411uVIJr+QL._SY300_SX300_.jpg" TargetMode="External"/><Relationship Id="rId2783" Type="http://schemas.openxmlformats.org/officeDocument/2006/relationships/hyperlink" Target="https://www.amazon.in/TTK-Prestige-Limited-Grinder-1200ml/dp/B09ZDVL7L8/ref=sr_1_413?qid=1672923612&amp;s=kitchen&amp;sr=1-413" TargetMode="External"/><Relationship Id="rId548" Type="http://schemas.openxmlformats.org/officeDocument/2006/relationships/hyperlink" Target="https://www.amazon.in/Wayona-Lightning-Certified-charging-Braided/dp/B09HV71RL1/ref=sr_1_400?qid=1672909144&amp;s=electronics&amp;sr=1-400" TargetMode="External"/><Relationship Id="rId755" Type="http://schemas.openxmlformats.org/officeDocument/2006/relationships/hyperlink" Target="https://m.media-amazon.com/images/I/413x7j3Z30L._SX300_SY300_QL70_ML2_.jpg" TargetMode="External"/><Relationship Id="rId962" Type="http://schemas.openxmlformats.org/officeDocument/2006/relationships/hyperlink" Target="https://www.amazon.in/JBL-C100SI-Ear-Headphones-Mic/dp/B01DF26V7A/ref=sr_1_159?qid=1672895791&amp;s=electronics&amp;sr=1-159" TargetMode="External"/><Relationship Id="rId1178" Type="http://schemas.openxmlformats.org/officeDocument/2006/relationships/hyperlink" Target="https://www.amazon.in/boAt-Wave-Call-Dedicated-Multi-Sport/dp/B0B5B6PQCT/ref=sr_1_4?qid=1672902995&amp;s=computers&amp;sr=1-4" TargetMode="External"/><Relationship Id="rId1385" Type="http://schemas.openxmlformats.org/officeDocument/2006/relationships/hyperlink" Target="https://m.media-amazon.com/images/W/WEBP_402378-T1/images/I/31TZq2dY-hL._SX300_SY300_QL70_FMwebp_.jpg" TargetMode="External"/><Relationship Id="rId1592" Type="http://schemas.openxmlformats.org/officeDocument/2006/relationships/hyperlink" Target="https://m.media-amazon.com/images/W/WEBP_402378-T1/images/I/316Q0fvU+2L._SY300_SX300_.jpg" TargetMode="External"/><Relationship Id="rId2229" Type="http://schemas.openxmlformats.org/officeDocument/2006/relationships/hyperlink" Target="https://m.media-amazon.com/images/W/WEBP_402378-T2/images/I/415mgfOmzUS._SX300_SY300_QL70_FMwebp_.jpg" TargetMode="External"/><Relationship Id="rId2436" Type="http://schemas.openxmlformats.org/officeDocument/2006/relationships/hyperlink" Target="https://m.media-amazon.com/images/I/31B24fjfiTL._SX300_SY300_QL70_FMwebp_.jpg" TargetMode="External"/><Relationship Id="rId2643" Type="http://schemas.openxmlformats.org/officeDocument/2006/relationships/hyperlink" Target="https://m.media-amazon.com/images/W/WEBP_402378-T2/images/I/51ngprQwafL._SY300_SX300_QL70_FMwebp_.jpg" TargetMode="External"/><Relationship Id="rId2850" Type="http://schemas.openxmlformats.org/officeDocument/2006/relationships/hyperlink" Target="https://m.media-amazon.com/images/I/416VJv+z7CL._SY300_SX300_.jpg" TargetMode="External"/><Relationship Id="rId91" Type="http://schemas.openxmlformats.org/officeDocument/2006/relationships/hyperlink" Target="https://m.media-amazon.com/images/W/WEBP_402378-T2/images/I/41CnR1WhD3L._SX300_SY300_QL70_FMwebp_.jpg" TargetMode="External"/><Relationship Id="rId408" Type="http://schemas.openxmlformats.org/officeDocument/2006/relationships/hyperlink" Target="https://m.media-amazon.com/images/W/WEBP_402378-T1/images/I/413aXXtr4CL._SX300_SY300_QL70_FMwebp_.jpg" TargetMode="External"/><Relationship Id="rId615" Type="http://schemas.openxmlformats.org/officeDocument/2006/relationships/hyperlink" Target="https://m.media-amazon.com/images/I/41s2f-e1d3L._SY300_SX300_QL70_FMwebp_.jpg" TargetMode="External"/><Relationship Id="rId822" Type="http://schemas.openxmlformats.org/officeDocument/2006/relationships/hyperlink" Target="https://www.amazon.in/Samsung-Galaxy-Storage-6000mAh-Battery/dp/B0B4F2TTTS/ref=sr_1_78?qid=1672895770&amp;s=electronics&amp;sr=1-78" TargetMode="External"/><Relationship Id="rId1038" Type="http://schemas.openxmlformats.org/officeDocument/2006/relationships/hyperlink" Target="https://www.amazon.in/Fire-Boltt-Smartwatch-Sports-Tracking-Silver/dp/B09YV463SW/ref=sr_1_242?qid=1672895821&amp;s=electronics&amp;sr=1-242" TargetMode="External"/><Relationship Id="rId1245" Type="http://schemas.openxmlformats.org/officeDocument/2006/relationships/hyperlink" Target="https://m.media-amazon.com/images/W/WEBP_402378-T1/images/I/415yl0HeDQL._SY300_SX300_QL70_FMwebp_.jpg" TargetMode="External"/><Relationship Id="rId1452" Type="http://schemas.openxmlformats.org/officeDocument/2006/relationships/hyperlink" Target="https://m.media-amazon.com/images/I/31iFF1KbkpL._SX300_SY300_QL70_FMwebp_.jpg" TargetMode="External"/><Relationship Id="rId2503" Type="http://schemas.openxmlformats.org/officeDocument/2006/relationships/hyperlink" Target="https://www.amazon.in/Aquaguard-purification-municipal-Eureka-Forbes/dp/B09YLWT89W/ref=sr_1_263?qid=1672923605&amp;s=kitchen&amp;sr=1-263" TargetMode="External"/><Relationship Id="rId1105" Type="http://schemas.openxmlformats.org/officeDocument/2006/relationships/hyperlink" Target="https://m.media-amazon.com/images/I/31S1zpNb8bL._SX300_SY300_QL70_ML2_.jpg" TargetMode="External"/><Relationship Id="rId1312" Type="http://schemas.openxmlformats.org/officeDocument/2006/relationships/hyperlink" Target="https://www.amazon.in/GIZGA-inch-Hard-Drive-Black/dp/B0765B3TH7/ref=sr_1_74?qid=1672902998&amp;s=computers&amp;sr=1-74" TargetMode="External"/><Relationship Id="rId2710" Type="http://schemas.openxmlformats.org/officeDocument/2006/relationships/hyperlink" Target="https://m.media-amazon.com/images/I/41qqrzjPySL._SX300_SY300_QL70_FMwebp_.jpg" TargetMode="External"/><Relationship Id="rId198" Type="http://schemas.openxmlformats.org/officeDocument/2006/relationships/hyperlink" Target="https://www.amazon.in/TP-Link-TL-UE300-Gigabit-Ethernet-Network/dp/B00V4BGDKU/ref=sr_1_110?qid=1672909129&amp;s=electronics&amp;sr=1-110" TargetMode="External"/><Relationship Id="rId2086" Type="http://schemas.openxmlformats.org/officeDocument/2006/relationships/hyperlink" Target="https://m.media-amazon.com/images/W/WEBP_402378-T1/images/I/31HzCDKv6ZL._SX300_SY300_QL70_FMwebp_.jpg" TargetMode="External"/><Relationship Id="rId2293" Type="http://schemas.openxmlformats.org/officeDocument/2006/relationships/hyperlink" Target="https://www.amazon.in/Philips-PowerPro-FC9352-01-Compact/dp/B072J83V9W/ref=sr_1_146?qid=1672923597&amp;s=kitchen&amp;sr=1-146" TargetMode="External"/><Relationship Id="rId265" Type="http://schemas.openxmlformats.org/officeDocument/2006/relationships/hyperlink" Target="https://m.media-amazon.com/images/W/WEBP_402378-T2/images/I/41-AORr2udL._SX300_SY300_QL70_FMwebp_.jpg" TargetMode="External"/><Relationship Id="rId472" Type="http://schemas.openxmlformats.org/officeDocument/2006/relationships/hyperlink" Target="https://www.amazon.in/Zebronics-charging-capacity-durability-Black/dp/B0B65P827P/ref=sr_1_256?qid=1672909136&amp;s=electronics&amp;sr=1-256" TargetMode="External"/><Relationship Id="rId2153" Type="http://schemas.openxmlformats.org/officeDocument/2006/relationships/hyperlink" Target="https://m.media-amazon.com/images/W/WEBP_402378-T1/images/I/31VoHcKK5ZL._SX300_SY300_QL70_FMwebp_.jpg" TargetMode="External"/><Relationship Id="rId2360" Type="http://schemas.openxmlformats.org/officeDocument/2006/relationships/hyperlink" Target="https://m.media-amazon.com/images/W/WEBP_402378-T2/images/I/31CM9HiuvRL._SX300_SY300_QL70_FMwebp_.jpg" TargetMode="External"/><Relationship Id="rId125" Type="http://schemas.openxmlformats.org/officeDocument/2006/relationships/hyperlink" Target="https://m.media-amazon.com/images/I/310WOJIrwjL._SX300_SY300_QL70_FMwebp_.jpg" TargetMode="External"/><Relationship Id="rId332" Type="http://schemas.openxmlformats.org/officeDocument/2006/relationships/hyperlink" Target="https://m.media-amazon.com/images/I/31vPhcWqqWL._SX300_SY300_QL70_FMwebp_.jpg" TargetMode="External"/><Relationship Id="rId2013" Type="http://schemas.openxmlformats.org/officeDocument/2006/relationships/hyperlink" Target="https://m.media-amazon.com/images/W/WEBP_402378-T1/images/I/31-wcLwDaBL._SX300_SY300_QL70_FMwebp_.jpg" TargetMode="External"/><Relationship Id="rId2220" Type="http://schemas.openxmlformats.org/officeDocument/2006/relationships/hyperlink" Target="https://www.amazon.in/Orpat-HHB-100E-WOB-250-Watt-Blender/dp/B00A7PLVU6/ref=sr_1_104?qid=1672923596&amp;s=kitchen&amp;sr=1-104" TargetMode="External"/><Relationship Id="rId1779" Type="http://schemas.openxmlformats.org/officeDocument/2006/relationships/hyperlink" Target="https://m.media-amazon.com/images/I/51UTH-oHa9L._SY300_SX300_QL70_FMwebp_.jpg" TargetMode="External"/><Relationship Id="rId1986" Type="http://schemas.openxmlformats.org/officeDocument/2006/relationships/hyperlink" Target="https://www.amazon.in/Ambrane-ABDC-10-Charging-Transmission-Compatible/dp/B09CMP1SC8/ref=sr_1_454?qid=1672903017&amp;s=computers&amp;sr=1-454" TargetMode="External"/><Relationship Id="rId1639" Type="http://schemas.openxmlformats.org/officeDocument/2006/relationships/hyperlink" Target="https://www.amazon.in/TVARA-Writing-Tablet-Inch-Note/dp/B08WD18LJZ/ref=sr_1_254?qid=1672903007&amp;s=computers&amp;sr=1-254" TargetMode="External"/><Relationship Id="rId1846" Type="http://schemas.openxmlformats.org/officeDocument/2006/relationships/hyperlink" Target="https://www.amazon.in/Silicone-Earplugs-Replacement-Earphones-Bluetooth/dp/B08X77LM8C/ref=sr_1_376?qid=1672903013&amp;s=computers&amp;sr=1-376" TargetMode="External"/><Relationship Id="rId1706" Type="http://schemas.openxmlformats.org/officeDocument/2006/relationships/hyperlink" Target="https://m.media-amazon.com/images/I/41v5BQZzfAL._SX300_SY300_QL70_FMwebp_.jpg" TargetMode="External"/><Relationship Id="rId1913" Type="http://schemas.openxmlformats.org/officeDocument/2006/relationships/hyperlink" Target="https://m.media-amazon.com/images/W/WEBP_402378-T2/images/I/51rzz4zoUBL._SX300_SY300_QL70_FMwebp_.jpg" TargetMode="External"/><Relationship Id="rId799" Type="http://schemas.openxmlformats.org/officeDocument/2006/relationships/hyperlink" Target="https://m.media-amazon.com/images/I/31wqydqbA9L._SX300_SY300_QL70_ML2_.jpg" TargetMode="External"/><Relationship Id="rId2687" Type="http://schemas.openxmlformats.org/officeDocument/2006/relationships/hyperlink" Target="https://www.amazon.in/AGARO-Portable-Capacity-Automatic-33603/dp/B09G2VTHQM/ref=sr_1_362?qid=1672923610&amp;s=kitchen&amp;sr=1-362" TargetMode="External"/><Relationship Id="rId2894" Type="http://schemas.openxmlformats.org/officeDocument/2006/relationships/hyperlink" Target="https://m.media-amazon.com/images/I/418vOzm6DZL._SX300_SY300_QL70_FMwebp_.jpg" TargetMode="External"/><Relationship Id="rId659" Type="http://schemas.openxmlformats.org/officeDocument/2006/relationships/hyperlink" Target="https://m.media-amazon.com/images/I/31FmMK7a9PL._SY445_SX342_QL70_FMwebp_.jpg" TargetMode="External"/><Relationship Id="rId866" Type="http://schemas.openxmlformats.org/officeDocument/2006/relationships/hyperlink" Target="https://www.amazon.in/Goldmedal-202042-Plastic-Universal-Adaptor/dp/B0116MIKKC/ref=sr_1_103?qid=1672895777&amp;s=electronics&amp;sr=1-103" TargetMode="External"/><Relationship Id="rId1289" Type="http://schemas.openxmlformats.org/officeDocument/2006/relationships/hyperlink" Target="https://m.media-amazon.com/images/W/WEBP_402378-T1/images/I/41ZraPJKHYL._SY300_SX300_QL70_FMwebp_.jpg" TargetMode="External"/><Relationship Id="rId1496" Type="http://schemas.openxmlformats.org/officeDocument/2006/relationships/hyperlink" Target="https://m.media-amazon.com/images/W/WEBP_402378-T1/images/I/313nBNJrT6L._SX300_SY300_QL70_FMwebp_.jpg" TargetMode="External"/><Relationship Id="rId2547" Type="http://schemas.openxmlformats.org/officeDocument/2006/relationships/hyperlink" Target="https://www.amazon.in/Gadgetronics-Weighing-Warranty-Batteries-Included/dp/B0B694PXQJ/ref=sr_1_286?qid=1672923606&amp;s=kitchen&amp;sr=1-286" TargetMode="External"/><Relationship Id="rId519" Type="http://schemas.openxmlformats.org/officeDocument/2006/relationships/hyperlink" Target="https://m.media-amazon.com/images/W/WEBP_402378-T1/images/I/31mfWNStU9L._SX300_SY300_QL70_FMwebp_.jpg" TargetMode="External"/><Relationship Id="rId1149" Type="http://schemas.openxmlformats.org/officeDocument/2006/relationships/hyperlink" Target="https://m.media-amazon.com/images/I/412dSHwBHGL._SX300_SY300_QL70_ML2_.jpg" TargetMode="External"/><Relationship Id="rId1356" Type="http://schemas.openxmlformats.org/officeDocument/2006/relationships/hyperlink" Target="https://www.amazon.in/SanDisk-Ultra-Drive-Pendrive-Mobile/dp/B0819ZZK5K/ref=sr_1_99?qid=1672903000&amp;s=computers&amp;sr=1-99" TargetMode="External"/><Relationship Id="rId2754" Type="http://schemas.openxmlformats.org/officeDocument/2006/relationships/hyperlink" Target="https://m.media-amazon.com/images/I/414gUKUBHML._SX300_SY300_QL70_FMwebp_.jpg" TargetMode="External"/><Relationship Id="rId726" Type="http://schemas.openxmlformats.org/officeDocument/2006/relationships/hyperlink" Target="https://www.amazon.in/Samsung-Mystique-Storage-Purchased-Separately/dp/B09TWHTBKQ/ref=sr_1_30?qid=1672895755&amp;s=electronics&amp;sr=1-30" TargetMode="External"/><Relationship Id="rId933" Type="http://schemas.openxmlformats.org/officeDocument/2006/relationships/hyperlink" Target="https://m.media-amazon.com/images/I/41S7tnENirL._SX300_SY300_QL70_ML2_.jpg" TargetMode="External"/><Relationship Id="rId1009" Type="http://schemas.openxmlformats.org/officeDocument/2006/relationships/hyperlink" Target="https://m.media-amazon.com/images/I/41jk4zYjTsL._SX300_SY300_QL70_ML2_.jpg" TargetMode="External"/><Relationship Id="rId1563" Type="http://schemas.openxmlformats.org/officeDocument/2006/relationships/hyperlink" Target="https://www.amazon.in/Zebronics-Zeb-Jaguar-Wireless-Precision-Ambidextrous/dp/B098JYT4SY/ref=sr_1_214?qid=1672903005&amp;s=computers&amp;sr=1-214" TargetMode="External"/><Relationship Id="rId1770" Type="http://schemas.openxmlformats.org/officeDocument/2006/relationships/hyperlink" Target="https://m.media-amazon.com/images/I/41-U6BdQrcL._SX300_SY300_QL70_FMwebp_.jpg" TargetMode="External"/><Relationship Id="rId2407" Type="http://schemas.openxmlformats.org/officeDocument/2006/relationships/hyperlink" Target="https://m.media-amazon.com/images/W/WEBP_402378-T1/images/I/31pRaPCFqVL._SX300_SY300_QL70_FMwebp_.jpg" TargetMode="External"/><Relationship Id="rId2614" Type="http://schemas.openxmlformats.org/officeDocument/2006/relationships/hyperlink" Target="https://www.amazon.in/HUL-Pureit-Mineral-mounted-Purifier/dp/B08BJN4MP3/ref=sr_1_317?qid=1672923609&amp;s=kitchen&amp;sr=1-317" TargetMode="External"/><Relationship Id="rId2821" Type="http://schemas.openxmlformats.org/officeDocument/2006/relationships/hyperlink" Target="https://www.amazon.in/Prestige-PSMFB-Sandwich-Toaster-Plates/dp/B00935MGHS/ref=sr_1_436?qid=1672923614&amp;s=kitchen&amp;sr=1-436" TargetMode="External"/><Relationship Id="rId62" Type="http://schemas.openxmlformats.org/officeDocument/2006/relationships/hyperlink" Target="https://www.amazon.in/AmazonBasics-Extension-Cable-Male-Female/dp/B00NH11PEY/ref=sr_1_34?qid=1672909125&amp;s=electronics&amp;sr=1-34" TargetMode="External"/><Relationship Id="rId1216" Type="http://schemas.openxmlformats.org/officeDocument/2006/relationships/hyperlink" Target="https://www.amazon.in/Portronics-Wireless-Optical-Orientation-Adjustable/dp/B0B296NTFV/ref=sr_1_23?qid=1672902995&amp;s=computers&amp;sr=1-23" TargetMode="External"/><Relationship Id="rId1423" Type="http://schemas.openxmlformats.org/officeDocument/2006/relationships/hyperlink" Target="https://www.amazon.in/Acer-Features-Bluelight-Flickerless-Comfyview/dp/B08L879JSN/ref=sr_1_135?qid=1672903001&amp;s=computers&amp;sr=1-135" TargetMode="External"/><Relationship Id="rId1630" Type="http://schemas.openxmlformats.org/officeDocument/2006/relationships/hyperlink" Target="https://m.media-amazon.com/images/I/31gZM-XkOtL._SX300_SY300_QL70_FMwebp_.jpg" TargetMode="External"/><Relationship Id="rId2197" Type="http://schemas.openxmlformats.org/officeDocument/2006/relationships/hyperlink" Target="https://m.media-amazon.com/images/W/WEBP_402378-T1/images/I/21rUca9axYL._SX300_SY300_QL70_FMwebp_.jpg" TargetMode="External"/><Relationship Id="rId169" Type="http://schemas.openxmlformats.org/officeDocument/2006/relationships/hyperlink" Target="https://m.media-amazon.com/images/W/WEBP_402378-T1/images/I/41J6oGU8w5L._SX300_SY300_QL70_FMwebp_.jpg" TargetMode="External"/><Relationship Id="rId376" Type="http://schemas.openxmlformats.org/officeDocument/2006/relationships/hyperlink" Target="https://m.media-amazon.com/images/I/417MtmtMOvL._SY445_SX342_QL70_FMwebp_.jpg" TargetMode="External"/><Relationship Id="rId583" Type="http://schemas.openxmlformats.org/officeDocument/2006/relationships/hyperlink" Target="https://m.media-amazon.com/images/I/31jcyZIAWWL._SX300_SY300_QL70_FMwebp_.jpg" TargetMode="External"/><Relationship Id="rId790" Type="http://schemas.openxmlformats.org/officeDocument/2006/relationships/hyperlink" Target="https://www.amazon.in/Portronics-Konnect-POR-1080-Charging-Function/dp/B08CF3B7N1/ref=sr_1_62?qid=1672895762&amp;s=electronics&amp;sr=1-62" TargetMode="External"/><Relationship Id="rId2057" Type="http://schemas.openxmlformats.org/officeDocument/2006/relationships/hyperlink" Target="https://www.amazon.in/StyleHouse-Remover-Woolen-Clothes-Electric/dp/B07NCKMXVZ/ref=sr_1_8?qid=1672923591&amp;s=kitchen&amp;sr=1-8" TargetMode="External"/><Relationship Id="rId2264" Type="http://schemas.openxmlformats.org/officeDocument/2006/relationships/hyperlink" Target="https://m.media-amazon.com/images/I/41k+HQz9JbL._SX300_SY300_.jpg" TargetMode="External"/><Relationship Id="rId2471" Type="http://schemas.openxmlformats.org/officeDocument/2006/relationships/hyperlink" Target="https://www.amazon.in/Havells-Instanio-1-Litre-Instant-Geyser/dp/B078JBK4GX/ref=sr_1_244?qid=1672923605&amp;s=kitchen&amp;sr=1-244" TargetMode="External"/><Relationship Id="rId236" Type="http://schemas.openxmlformats.org/officeDocument/2006/relationships/hyperlink" Target="https://www.amazon.in/Retractable-Multiple-Charging-Compatible-Smartphones/dp/B08RP2L2NL/ref=sr_1_131?qid=1672909130&amp;s=electronics&amp;sr=1-131" TargetMode="External"/><Relationship Id="rId443" Type="http://schemas.openxmlformats.org/officeDocument/2006/relationships/hyperlink" Target="https://www.amazon.in/Wayona-Braided-WN3LB2-Syncing-Charging/dp/B07JH1CBGW/ref=sr_1_241?qid=1672909136&amp;s=electronics&amp;sr=1-241" TargetMode="External"/><Relationship Id="rId650" Type="http://schemas.openxmlformats.org/officeDocument/2006/relationships/hyperlink" Target="https://www.amazon.in/TCL-inches-Certified-Android-43P615/dp/B08FD2VSD9/ref=sr_1_490?qid=1672909149&amp;s=electronics&amp;sr=1-490" TargetMode="External"/><Relationship Id="rId1073" Type="http://schemas.openxmlformats.org/officeDocument/2006/relationships/hyperlink" Target="https://m.media-amazon.com/images/I/41AGCk95dpL._SX300_SY300_QL70_ML2_.jpg" TargetMode="External"/><Relationship Id="rId1280" Type="http://schemas.openxmlformats.org/officeDocument/2006/relationships/hyperlink" Target="https://www.amazon.in/Tp-Link-300Mbps-AC750-Range-Extender/dp/B00KXULGJQ/ref=sr_1_57?qid=1672902997&amp;s=computers&amp;sr=1-57" TargetMode="External"/><Relationship Id="rId2124" Type="http://schemas.openxmlformats.org/officeDocument/2006/relationships/hyperlink" Target="https://www.amazon.in/AGARO-Rechargeable-Sweaters-Blankets-Curtains/dp/B0BK1K598K/ref=sr_1_49_mod_primary_new?qid=1672923592&amp;s=kitchen&amp;sbo=RZvfv%2F%2FHxDF%2BO5021pAnSA%3D%3D&amp;sr=1-49" TargetMode="External"/><Relationship Id="rId2331" Type="http://schemas.openxmlformats.org/officeDocument/2006/relationships/hyperlink" Target="https://www.amazon.in/Activa-Heat-Max-Watts-Heater-White/dp/B0BDG6QDYD/ref=sr_1_167?qid=1672923598&amp;s=kitchen&amp;sr=1-167" TargetMode="External"/><Relationship Id="rId303" Type="http://schemas.openxmlformats.org/officeDocument/2006/relationships/hyperlink" Target="https://www.amazon.in/VU-inches-Premium-Ultra-Smart/dp/B0BB3CBFBM/ref=sr_1_169?qid=1672909133&amp;s=electronics&amp;sr=1-169" TargetMode="External"/><Relationship Id="rId1140" Type="http://schemas.openxmlformats.org/officeDocument/2006/relationships/hyperlink" Target="https://www.amazon.in/Samsung-Galaxy-Cloud-128GB-Storage/dp/B08VB57558/ref=sr_1_434?qid=1672895879&amp;s=electronics&amp;sr=1-434" TargetMode="External"/><Relationship Id="rId510" Type="http://schemas.openxmlformats.org/officeDocument/2006/relationships/hyperlink" Target="https://www.amazon.in/FLiX-Textured-charging-Lightning-Smartphones/dp/B08N1WL9XW/ref=sr_1_293?qid=1672909139&amp;s=electronics&amp;sr=1-293" TargetMode="External"/><Relationship Id="rId1000" Type="http://schemas.openxmlformats.org/officeDocument/2006/relationships/hyperlink" Target="https://www.amazon.in/Samsung-Galaxy-Prime-Light-Blue/dp/B0BD3T6Z1D/ref=sr_1_193?qid=1672895806&amp;s=electronics&amp;sr=1-193" TargetMode="External"/><Relationship Id="rId1957" Type="http://schemas.openxmlformats.org/officeDocument/2006/relationships/hyperlink" Target="https://m.media-amazon.com/images/I/31jUKdJdjHL._SX300_SY300_QL70_FMwebp_.jpg" TargetMode="External"/><Relationship Id="rId1817" Type="http://schemas.openxmlformats.org/officeDocument/2006/relationships/hyperlink" Target="https://m.media-amazon.com/images/I/31eE6slx4EL._SX300_SY300_QL70_FMwebp_.jpg" TargetMode="External"/><Relationship Id="rId160" Type="http://schemas.openxmlformats.org/officeDocument/2006/relationships/hyperlink" Target="https://www.amazon.in/Basesailor-2nd-generation-Firestick-Remote/dp/B0BCZCQTJX/ref=sr_1_88?qid=1672909128&amp;s=electronics&amp;sr=1-88" TargetMode="External"/><Relationship Id="rId2798" Type="http://schemas.openxmlformats.org/officeDocument/2006/relationships/hyperlink" Target="https://m.media-amazon.com/images/W/WEBP_402378-T2/images/I/41mcGL9ei0L._SX300_SY300_QL70_FMwebp_.jpg" TargetMode="External"/><Relationship Id="rId977" Type="http://schemas.openxmlformats.org/officeDocument/2006/relationships/hyperlink" Target="https://m.media-amazon.com/images/I/4123OnLZCFL._SX300_SY300_QL70_ML2_.jpg" TargetMode="External"/><Relationship Id="rId2658" Type="http://schemas.openxmlformats.org/officeDocument/2006/relationships/hyperlink" Target="https://www.amazon.in/AO-Smith-HSE-VAS-15-Litre-Storage/dp/B01892MIPA/ref=sr_1_341?qid=1672923610&amp;s=kitchen&amp;sr=1-341" TargetMode="External"/><Relationship Id="rId2865" Type="http://schemas.openxmlformats.org/officeDocument/2006/relationships/hyperlink" Target="https://www.amazon.in/KENT-POWP-Sediment-Filter-Thread-WCAP/dp/B09BL2KHQW/ref=sr_1_461_mod_primary_new?qid=1672923614&amp;s=kitchen&amp;sbo=RZvfv%2F%2FHxDF%2BO5021pAnSA%3D%3D&amp;sr=1-461" TargetMode="External"/><Relationship Id="rId837" Type="http://schemas.openxmlformats.org/officeDocument/2006/relationships/hyperlink" Target="https://m.media-amazon.com/images/I/31RktQKvhoL._SX300_SY300_QL70_ML2_.jpg" TargetMode="External"/><Relationship Id="rId1467" Type="http://schemas.openxmlformats.org/officeDocument/2006/relationships/hyperlink" Target="https://www.amazon.in/TIZUM-Slim-1-5m-HDMI-Cable/dp/B01M4GGIVU/ref=sr_1_159?qid=1672903002&amp;s=computers&amp;sr=1-159" TargetMode="External"/><Relationship Id="rId1674" Type="http://schemas.openxmlformats.org/officeDocument/2006/relationships/hyperlink" Target="https://m.media-amazon.com/images/I/41PBiq0KGUL._SX300_SY300_QL70_FMwebp_.jpg" TargetMode="External"/><Relationship Id="rId1881" Type="http://schemas.openxmlformats.org/officeDocument/2006/relationships/hyperlink" Target="https://m.media-amazon.com/images/I/310WOJIrwjL._SX300_SY300_QL70_FMwebp_.jpg" TargetMode="External"/><Relationship Id="rId2518" Type="http://schemas.openxmlformats.org/officeDocument/2006/relationships/hyperlink" Target="https://m.media-amazon.com/images/I/413w7idJYKL._SX300_SY300_QL70_FMwebp_.jpg" TargetMode="External"/><Relationship Id="rId2725" Type="http://schemas.openxmlformats.org/officeDocument/2006/relationships/hyperlink" Target="https://www.amazon.in/LG-Convertible-Anti-Virus-Protection-PS-Q19YNZE/dp/B09NS5TKPN/ref=sr_1_381?qid=1672923611&amp;s=kitchen&amp;sr=1-381" TargetMode="External"/><Relationship Id="rId2932" Type="http://schemas.openxmlformats.org/officeDocument/2006/relationships/hyperlink" Target="https://m.media-amazon.com/images/I/51GEjZAmNRL._SX300_SY300_QL70_FMwebp_.jpg" TargetMode="External"/><Relationship Id="rId904" Type="http://schemas.openxmlformats.org/officeDocument/2006/relationships/hyperlink" Target="https://www.amazon.in/iQOO-Storage-Snapdragon-FlashCharge-Brightness/dp/B07WDK3ZS2/ref=sr_1_126?qid=1672895777&amp;s=electronics&amp;sr=1-126" TargetMode="External"/><Relationship Id="rId1327" Type="http://schemas.openxmlformats.org/officeDocument/2006/relationships/hyperlink" Target="https://m.media-amazon.com/images/W/WEBP_402378-T2/images/I/31PfpEPlg-L._SX300_SY300_QL70_FMwebp_.jpg" TargetMode="External"/><Relationship Id="rId1534" Type="http://schemas.openxmlformats.org/officeDocument/2006/relationships/hyperlink" Target="https://m.media-amazon.com/images/I/41Ae67XZACL._SX300_SY300_QL70_FMwebp_.jpg" TargetMode="External"/><Relationship Id="rId1741" Type="http://schemas.openxmlformats.org/officeDocument/2006/relationships/hyperlink" Target="https://www.amazon.in/Classmate-Pulse-Spiral-Notebook-Unruled/dp/B00P93X6EK/ref=sr_1_311?qid=1672903010&amp;s=computers&amp;sr=1-311" TargetMode="External"/><Relationship Id="rId33" Type="http://schemas.openxmlformats.org/officeDocument/2006/relationships/hyperlink" Target="https://m.media-amazon.com/images/I/51fmHk3km+L._SX300_SY300_.jpg" TargetMode="External"/><Relationship Id="rId1601" Type="http://schemas.openxmlformats.org/officeDocument/2006/relationships/hyperlink" Target="https://www.amazon.in/Gizga-Essentials-Compatible-Smartphone-Security/dp/B09RF2QXGX/ref=sr_1_234?qid=1672903006&amp;s=computers&amp;sr=1-234" TargetMode="External"/><Relationship Id="rId487" Type="http://schemas.openxmlformats.org/officeDocument/2006/relationships/hyperlink" Target="https://m.media-amazon.com/images/I/41js3ITzVHL._SY300_SX300_QL70_FMwebp_.jpg" TargetMode="External"/><Relationship Id="rId694" Type="http://schemas.openxmlformats.org/officeDocument/2006/relationships/hyperlink" Target="https://www.amazon.in/Nokia-105-Single-Wireless-Charcoal/dp/B09V2Q4QVQ/ref=sr_1_14?qid=1672895748&amp;s=electronics&amp;sr=1-14" TargetMode="External"/><Relationship Id="rId2168" Type="http://schemas.openxmlformats.org/officeDocument/2006/relationships/hyperlink" Target="https://www.amazon.in/Wall-Outlet-Electric-Heaters-Bedroom-bathrooms/dp/B0BPBXNQQT/ref=sr_1_78?qid=1672923593&amp;s=kitchen&amp;sr=1-78" TargetMode="External"/><Relationship Id="rId2375" Type="http://schemas.openxmlformats.org/officeDocument/2006/relationships/hyperlink" Target="https://m.media-amazon.com/images/I/51b5sh94f7L._SX300_SY300_QL70_FMwebp_.jpg" TargetMode="External"/><Relationship Id="rId347" Type="http://schemas.openxmlformats.org/officeDocument/2006/relationships/hyperlink" Target="https://www.amazon.in/Ambrane-Charging-Neckband-Wireless-ACM/dp/B09YLYB9PB/ref=sr_1_192?qid=1672909133&amp;s=electronics&amp;sr=1-192" TargetMode="External"/><Relationship Id="rId1184" Type="http://schemas.openxmlformats.org/officeDocument/2006/relationships/hyperlink" Target="https://www.amazon.in/Storio-Writing-Tablet-8-5Inch-Birthday/dp/B09CTRPSJR/ref=sr_1_7?qid=1672902995&amp;s=computers&amp;sr=1-7" TargetMode="External"/><Relationship Id="rId2028" Type="http://schemas.openxmlformats.org/officeDocument/2006/relationships/hyperlink" Target="https://m.media-amazon.com/images/I/31cOcZC4n7L._SX300_SY300_QL70_FMwebp_.jpg" TargetMode="External"/><Relationship Id="rId2582" Type="http://schemas.openxmlformats.org/officeDocument/2006/relationships/hyperlink" Target="https://m.media-amazon.com/images/W/WEBP_402378-T1/images/I/414PLTPvJBL._SX300_SY300_QL70_FMwebp_.jpg" TargetMode="External"/><Relationship Id="rId554" Type="http://schemas.openxmlformats.org/officeDocument/2006/relationships/hyperlink" Target="https://www.amazon.in/LOHAYA-Assistant-Compatible-Xstream-Function/dp/B09LV13JFB/ref=sr_1_408?qid=1672909144&amp;s=electronics&amp;sr=1-408" TargetMode="External"/><Relationship Id="rId761" Type="http://schemas.openxmlformats.org/officeDocument/2006/relationships/hyperlink" Target="https://m.media-amazon.com/images/I/31IvNJZnmdL._SY445_SX342_QL70_ML2_.jpg" TargetMode="External"/><Relationship Id="rId1391" Type="http://schemas.openxmlformats.org/officeDocument/2006/relationships/hyperlink" Target="https://m.media-amazon.com/images/W/WEBP_402378-T1/images/I/41XH-IpxCQL._SX300_SY300_QL70_FMwebp_.jpg" TargetMode="External"/><Relationship Id="rId2235" Type="http://schemas.openxmlformats.org/officeDocument/2006/relationships/hyperlink" Target="https://m.media-amazon.com/images/I/41A8H7PSidL._SY300_SX300_QL70_FMwebp_.jpg" TargetMode="External"/><Relationship Id="rId2442" Type="http://schemas.openxmlformats.org/officeDocument/2006/relationships/hyperlink" Target="https://m.media-amazon.com/images/I/41FTyQVamFL._SX300_SY300_QL70_FMwebp_.jpg" TargetMode="External"/><Relationship Id="rId207" Type="http://schemas.openxmlformats.org/officeDocument/2006/relationships/hyperlink" Target="https://m.media-amazon.com/images/W/WEBP_402378-T2/images/I/41GTMteNtdL._SX300_SY300_QL70_FMwebp_.jpg" TargetMode="External"/><Relationship Id="rId414" Type="http://schemas.openxmlformats.org/officeDocument/2006/relationships/hyperlink" Target="https://m.media-amazon.com/images/I/51lDlqmDxQL._SY300_SX300_QL70_FMwebp_.jpg" TargetMode="External"/><Relationship Id="rId621" Type="http://schemas.openxmlformats.org/officeDocument/2006/relationships/hyperlink" Target="https://m.media-amazon.com/images/W/WEBP_402378-T2/images/I/51L+sZTCgzL._SY300_SX300_.jpg" TargetMode="External"/><Relationship Id="rId1044" Type="http://schemas.openxmlformats.org/officeDocument/2006/relationships/hyperlink" Target="https://www.amazon.in/Compatible-Pixel-6a-Military-Grade-Anti-Explosion/dp/B0B8CHJLWJ/ref=sr_1_247?qid=1672895821&amp;s=electronics&amp;sr=1-247" TargetMode="External"/><Relationship Id="rId1251" Type="http://schemas.openxmlformats.org/officeDocument/2006/relationships/hyperlink" Target="https://m.media-amazon.com/images/I/413x7j3Z30L._SX300_SY300_QL70_FMwebp_.jpg" TargetMode="External"/><Relationship Id="rId2302" Type="http://schemas.openxmlformats.org/officeDocument/2006/relationships/hyperlink" Target="https://m.media-amazon.com/images/I/31ZbGgybh0L._SX300_SY300_QL70_FMwebp_.jpg" TargetMode="External"/><Relationship Id="rId1111" Type="http://schemas.openxmlformats.org/officeDocument/2006/relationships/hyperlink" Target="https://m.media-amazon.com/images/I/4121yWSVFmL._SX300_SY300_QL70_ML2_.jpg" TargetMode="External"/><Relationship Id="rId1928" Type="http://schemas.openxmlformats.org/officeDocument/2006/relationships/hyperlink" Target="https://www.amazon.in/SLOVIC%C2%AE-Adapter-Smartphone-Clipper-Pictures/dp/B07RZZ1QSW/ref=sr_1_421?qid=1672903016&amp;s=computers&amp;sr=1-421" TargetMode="External"/><Relationship Id="rId2092" Type="http://schemas.openxmlformats.org/officeDocument/2006/relationships/hyperlink" Target="https://www.amazon.in/Bajaj-Splendora-Instant-Water-Heater/dp/B097R2V1W8/ref=sr_1_28?qid=1672923592&amp;s=kitchen&amp;sr=1-28" TargetMode="External"/><Relationship Id="rId271" Type="http://schemas.openxmlformats.org/officeDocument/2006/relationships/hyperlink" Target="https://www.amazon.in/AmazonBasics-Lightning-USB-Cable-Certified/dp/B082T6GVG9/ref=sr_1_153?qid=1672909131&amp;s=electronics&amp;sr=1-153" TargetMode="External"/><Relationship Id="rId131" Type="http://schemas.openxmlformats.org/officeDocument/2006/relationships/hyperlink" Target="https://m.media-amazon.com/images/I/41eJqkFjCRL._SY300_SX300_QL70_FMwebp_.jpg" TargetMode="External"/><Relationship Id="rId2769" Type="http://schemas.openxmlformats.org/officeDocument/2006/relationships/hyperlink" Target="https://www.amazon.in/Macmillan-Aquafresh-Micron-Filter-Purifier/dp/B09JFR8H3Q/ref=sr_1_405?qid=1672923612&amp;s=kitchen&amp;sr=1-405" TargetMode="External"/><Relationship Id="rId948" Type="http://schemas.openxmlformats.org/officeDocument/2006/relationships/hyperlink" Target="https://www.amazon.in/boAt-A325-Tangle-Free-Charging-Transmission/dp/B08WRBG3XW/ref=sr_1_143?qid=1672895784&amp;s=electronics&amp;sr=1-143" TargetMode="External"/><Relationship Id="rId1578" Type="http://schemas.openxmlformats.org/officeDocument/2006/relationships/hyperlink" Target="https://m.media-amazon.com/images/I/41+d7HRWPwL._SY300_SX300_.jpg" TargetMode="External"/><Relationship Id="rId1785" Type="http://schemas.openxmlformats.org/officeDocument/2006/relationships/hyperlink" Target="https://m.media-amazon.com/images/I/51seYZqgz5L._SX300_SY300_QL70_FMwebp_.jpg" TargetMode="External"/><Relationship Id="rId1992" Type="http://schemas.openxmlformats.org/officeDocument/2006/relationships/hyperlink" Target="https://www.amazon.in/Pilot-Frixion-Clicker-Roller-Blue/dp/B00S2SEV7K/ref=sr_1_457?qid=1672903018&amp;s=computers&amp;sr=1-457" TargetMode="External"/><Relationship Id="rId2629" Type="http://schemas.openxmlformats.org/officeDocument/2006/relationships/hyperlink" Target="https://www.amazon.in/Kent-Gold-Optima-Spare-Kit/dp/B00SMFPJG0/ref=sr_1_324?qid=1672923609&amp;s=kitchen&amp;sr=1-324" TargetMode="External"/><Relationship Id="rId2836" Type="http://schemas.openxmlformats.org/officeDocument/2006/relationships/hyperlink" Target="https://m.media-amazon.com/images/I/41wCglxg9qL._SX300_SY300_QL70_FMwebp_.jpg" TargetMode="External"/><Relationship Id="rId77" Type="http://schemas.openxmlformats.org/officeDocument/2006/relationships/hyperlink" Target="https://m.media-amazon.com/images/I/51hQfTroMzL._SX300_SY300_QL70_FMwebp_.jpg" TargetMode="External"/><Relationship Id="rId808" Type="http://schemas.openxmlformats.org/officeDocument/2006/relationships/hyperlink" Target="https://www.amazon.in/Fire-Boltt-Gladiator-Bluetooth-Assistant-Interactions/dp/B0BP18W8TM/ref=sr_1_71?qid=1672895762&amp;s=electronics&amp;sr=1-71" TargetMode="External"/><Relationship Id="rId1438" Type="http://schemas.openxmlformats.org/officeDocument/2006/relationships/hyperlink" Target="https://m.media-amazon.com/images/W/WEBP_402378-T2/images/I/51LuP5KXg5L._SX300_SY300_QL70_FMwebp_.jpg" TargetMode="External"/><Relationship Id="rId1645" Type="http://schemas.openxmlformats.org/officeDocument/2006/relationships/hyperlink" Target="https://www.amazon.in/Redgear-MP35-Speed-Type-Gaming-Mousepad/dp/B01J1CFO5I/ref=sr_1_257?qid=1672903007&amp;s=computers&amp;sr=1-257" TargetMode="External"/><Relationship Id="rId1852" Type="http://schemas.openxmlformats.org/officeDocument/2006/relationships/hyperlink" Target="https://www.amazon.in/AirCase-14-Inch-MacBook-Protective-Neoprene/dp/B07Z1Z77ZZ/ref=sr_1_380?qid=1672903013&amp;s=computers&amp;sr=1-380" TargetMode="External"/><Relationship Id="rId2903" Type="http://schemas.openxmlformats.org/officeDocument/2006/relationships/hyperlink" Target="https://www.amazon.in/PHILIPS-Coffee-HD7432-20-Medium/dp/B09H7JDJCW/ref=sr_1_483?qid=1672923615&amp;s=kitchen&amp;sr=1-483" TargetMode="External"/><Relationship Id="rId1505" Type="http://schemas.openxmlformats.org/officeDocument/2006/relationships/hyperlink" Target="https://www.amazon.in/Eveready-Alkaline-Batteries-1012-Battery/dp/B00ZRBWPA0/ref=sr_1_181?qid=1672903004&amp;s=computers&amp;sr=1-181" TargetMode="External"/><Relationship Id="rId1712" Type="http://schemas.openxmlformats.org/officeDocument/2006/relationships/hyperlink" Target="https://m.media-amazon.com/images/I/41q7jfLMl3L._SY300_SX300_QL70_FMwebp_.jpg" TargetMode="External"/><Relationship Id="rId598" Type="http://schemas.openxmlformats.org/officeDocument/2006/relationships/hyperlink" Target="https://www.amazon.in/7SEVENTM-Universal-Replacement-Original-Television/dp/B09MMD1FDN/ref=sr_1_464?qid=1672909147&amp;s=electronics&amp;sr=1-464" TargetMode="External"/><Relationship Id="rId2279" Type="http://schemas.openxmlformats.org/officeDocument/2006/relationships/hyperlink" Target="https://www.amazon.in/KENT-Electric-Steamer-Vegetables-Stainless/dp/B0B5KZ3C53/ref=sr_1_139?qid=1672923597&amp;s=kitchen&amp;sr=1-139" TargetMode="External"/><Relationship Id="rId2486" Type="http://schemas.openxmlformats.org/officeDocument/2006/relationships/hyperlink" Target="https://m.media-amazon.com/images/I/41EQwIB-rKL._SX300_SY300_QL70_FMwebp_.jpg" TargetMode="External"/><Relationship Id="rId2693" Type="http://schemas.openxmlformats.org/officeDocument/2006/relationships/hyperlink" Target="https://www.amazon.in/AmazonBasics-VCS35B15K-C-1-5-Litre-Bagless-Cylinder/dp/B07H3N8RJH/ref=sr_1_365?qid=1672923610&amp;s=kitchen&amp;sr=1-365" TargetMode="External"/><Relationship Id="rId458" Type="http://schemas.openxmlformats.org/officeDocument/2006/relationships/hyperlink" Target="https://www.amazon.in/RTSTM-Support-10-Meters-Devices/dp/B0718ZN31Q/ref=sr_1_249?qid=1672909136&amp;s=electronics&amp;sr=1-249" TargetMode="External"/><Relationship Id="rId665" Type="http://schemas.openxmlformats.org/officeDocument/2006/relationships/hyperlink" Target="https://m.media-amazon.com/images/I/41I2mS67DyL._SY300_SX300_QL70_FMwebp_.jpg" TargetMode="External"/><Relationship Id="rId872" Type="http://schemas.openxmlformats.org/officeDocument/2006/relationships/hyperlink" Target="https://www.amazon.in/iQOO-Lumina-Blue-128GB-Storage/dp/B07WHQWXL7/ref=sr_1_107?qid=1672895777&amp;s=electronics&amp;sr=1-107" TargetMode="External"/><Relationship Id="rId1088" Type="http://schemas.openxmlformats.org/officeDocument/2006/relationships/hyperlink" Target="https://www.amazon.in/Sounce-Protective-Case-Xtend-Unbreakable/dp/B09SJ1FTYV/ref=sr_1_329?qid=1672895842&amp;s=electronics&amp;sr=1-329" TargetMode="External"/><Relationship Id="rId1295" Type="http://schemas.openxmlformats.org/officeDocument/2006/relationships/hyperlink" Target="https://m.media-amazon.com/images/I/31YFd-LQ8rL._SY300_SX300_QL70_FMwebp_.jpg" TargetMode="External"/><Relationship Id="rId2139" Type="http://schemas.openxmlformats.org/officeDocument/2006/relationships/hyperlink" Target="https://m.media-amazon.com/images/I/41NW-vJum5L._SX300_SY300_QL70_FMwebp_.jpg" TargetMode="External"/><Relationship Id="rId2346" Type="http://schemas.openxmlformats.org/officeDocument/2006/relationships/hyperlink" Target="https://m.media-amazon.com/images/W/WEBP_402378-T2/images/I/415f3fULh8L._SX300_SY300_QL70_FMwebp_.jpg" TargetMode="External"/><Relationship Id="rId2553" Type="http://schemas.openxmlformats.org/officeDocument/2006/relationships/hyperlink" Target="https://www.amazon.in/Ikea-PRODUKT-Milk-frother-Frother-Handheld/dp/B09X5HD5T1/ref=sr_1_289_mod_primary_new?qid=1672923606&amp;s=kitchen&amp;sbo=RZvfv%2F%2FHxDF%2BO5021pAnSA%3D%3D&amp;sr=1-289" TargetMode="External"/><Relationship Id="rId2760" Type="http://schemas.openxmlformats.org/officeDocument/2006/relationships/hyperlink" Target="https://m.media-amazon.com/images/I/41UGgTLOD4L._SX300_SY300_QL70_FMwebp_.jpg" TargetMode="External"/><Relationship Id="rId318" Type="http://schemas.openxmlformats.org/officeDocument/2006/relationships/hyperlink" Target="https://m.media-amazon.com/images/W/WEBP_402378-T2/images/I/31fpyR3mU4L._SX300_SY300_QL70_FMwebp_.jpg" TargetMode="External"/><Relationship Id="rId525" Type="http://schemas.openxmlformats.org/officeDocument/2006/relationships/hyperlink" Target="https://m.media-amazon.com/images/W/WEBP_402378-T1/images/I/41DXzzwydTL._SX300_SY300_QL70_FMwebp_.jpg" TargetMode="External"/><Relationship Id="rId732" Type="http://schemas.openxmlformats.org/officeDocument/2006/relationships/hyperlink" Target="https://www.amazon.in/Fire-Boltt-Bluetooth-Calling-Assistance-Resolution/dp/B0BF54972T/ref=sr_1_33?qid=1672895755&amp;s=electronics&amp;sr=1-33" TargetMode="External"/><Relationship Id="rId1155" Type="http://schemas.openxmlformats.org/officeDocument/2006/relationships/hyperlink" Target="https://m.media-amazon.com/images/I/41vCOAeGvSL._SX300_SY300_QL70_ML2_.jpg" TargetMode="External"/><Relationship Id="rId1362" Type="http://schemas.openxmlformats.org/officeDocument/2006/relationships/hyperlink" Target="https://www.amazon.in/Epson-003-Black-Ink-Bottle/dp/B07L5L4GTB/ref=sr_1_102?qid=1672903000&amp;s=computers&amp;sr=1-102" TargetMode="External"/><Relationship Id="rId2206" Type="http://schemas.openxmlformats.org/officeDocument/2006/relationships/hyperlink" Target="https://www.amazon.in/Pigeon-Stovekraft-Quartz-Electric-Kettle/dp/B07WGPBXY9/ref=sr_1_100?qid=1672923595&amp;s=kitchen&amp;sr=1-100" TargetMode="External"/><Relationship Id="rId2413" Type="http://schemas.openxmlformats.org/officeDocument/2006/relationships/hyperlink" Target="https://m.media-amazon.com/images/W/WEBP_402378-T2/images/I/41t3WVUlRmL._SX300_SY300_QL70_FMwebp_.jpg" TargetMode="External"/><Relationship Id="rId2620" Type="http://schemas.openxmlformats.org/officeDocument/2006/relationships/hyperlink" Target="https://m.media-amazon.com/images/I/41FQI5F2OiL._SX300_SY300_QL70_FMwebp_.jpg" TargetMode="External"/><Relationship Id="rId1015" Type="http://schemas.openxmlformats.org/officeDocument/2006/relationships/hyperlink" Target="https://m.media-amazon.com/images/I/41GXZy6dLIL._SX300_SY300_QL70_ML2_.jpg" TargetMode="External"/><Relationship Id="rId1222" Type="http://schemas.openxmlformats.org/officeDocument/2006/relationships/hyperlink" Target="https://www.amazon.in/Boult-Audio-X1-Earphones-Cancellation/dp/B07TCN5VR9/ref=sr_1_28?qid=1672902996&amp;s=computers&amp;sr=1-28" TargetMode="External"/><Relationship Id="rId175" Type="http://schemas.openxmlformats.org/officeDocument/2006/relationships/hyperlink" Target="https://m.media-amazon.com/images/I/41RVzq6GiIL._SY300_SX300_QL70_FMwebp_.jpg" TargetMode="External"/><Relationship Id="rId1801" Type="http://schemas.openxmlformats.org/officeDocument/2006/relationships/hyperlink" Target="https://m.media-amazon.com/images/W/WEBP_402378-T2/images/I/31kw1RgU5yL._SX300_SY300_QL70_FMwebp_.jpg" TargetMode="External"/><Relationship Id="rId382" Type="http://schemas.openxmlformats.org/officeDocument/2006/relationships/hyperlink" Target="https://m.media-amazon.com/images/W/WEBP_402378-T2/images/I/41UPNmnPgeL._SY300_SX300_QL70_FMwebp_.jpg" TargetMode="External"/><Relationship Id="rId687" Type="http://schemas.openxmlformats.org/officeDocument/2006/relationships/hyperlink" Target="https://m.media-amazon.com/images/I/41JM3Ra+tiL._SY300_SX300_.jpg" TargetMode="External"/><Relationship Id="rId2063" Type="http://schemas.openxmlformats.org/officeDocument/2006/relationships/hyperlink" Target="https://www.amazon.in/Pigeon-Stovekraft-Plastic-Chopper-Blades/dp/B01LWYDEQ7/ref=sr_1_12?qid=1672923591&amp;s=kitchen&amp;sr=1-12" TargetMode="External"/><Relationship Id="rId2270" Type="http://schemas.openxmlformats.org/officeDocument/2006/relationships/hyperlink" Target="https://m.media-amazon.com/images/W/WEBP_402378-T1/images/I/41v0JSmcIuL._SY300_SX300_QL70_FMwebp_.jpg" TargetMode="External"/><Relationship Id="rId2368" Type="http://schemas.openxmlformats.org/officeDocument/2006/relationships/hyperlink" Target="https://m.media-amazon.com/images/I/21qojQDoKWL._SX300_SY300_QL70_FMwebp_.jpg" TargetMode="External"/><Relationship Id="rId242" Type="http://schemas.openxmlformats.org/officeDocument/2006/relationships/hyperlink" Target="https://www.amazon.in/Belkin-Lightning-Unbreakable-Braided-Charging/dp/B084MZXJNK/ref=sr_1_134?qid=1672909130&amp;s=electronics&amp;sr=1-134" TargetMode="External"/><Relationship Id="rId894" Type="http://schemas.openxmlformats.org/officeDocument/2006/relationships/hyperlink" Target="https://www.amazon.in/Samsung-Stardust-Storage-6000mAh-Battery/dp/B0B4F2ZWL3/ref=sr_1_121?qid=1672895777&amp;s=electronics&amp;sr=1-121" TargetMode="External"/><Relationship Id="rId1177" Type="http://schemas.openxmlformats.org/officeDocument/2006/relationships/hyperlink" Target="https://m.media-amazon.com/images/I/41d69zua5LL._SX300_SY300_QL70_FMwebp_.jpg" TargetMode="External"/><Relationship Id="rId2130" Type="http://schemas.openxmlformats.org/officeDocument/2006/relationships/hyperlink" Target="https://www.amazon.in/Philips-GC026-30-Fabric-Shaver/dp/B00TDD0YM4/ref=sr_1_54?qid=1672923592&amp;s=kitchen&amp;sr=1-54" TargetMode="External"/><Relationship Id="rId2575" Type="http://schemas.openxmlformats.org/officeDocument/2006/relationships/hyperlink" Target="https://www.amazon.in/Candes-Gloster-Silent-Blower-Heater/dp/B09KRHXTLN/ref=sr_1_297?qid=1672923607&amp;s=kitchen&amp;sr=1-297" TargetMode="External"/><Relationship Id="rId2782" Type="http://schemas.openxmlformats.org/officeDocument/2006/relationships/hyperlink" Target="https://m.media-amazon.com/images/I/41+oy999w7L._SY300_SX300_.jpg" TargetMode="External"/><Relationship Id="rId102" Type="http://schemas.openxmlformats.org/officeDocument/2006/relationships/hyperlink" Target="https://www.amazon.in/TP-Link-Wireless-Adapter-Archer-T2U/dp/B07P681N66/ref=sr_1_54?qid=1672909126&amp;s=electronics&amp;sr=1-54" TargetMode="External"/><Relationship Id="rId547" Type="http://schemas.openxmlformats.org/officeDocument/2006/relationships/hyperlink" Target="https://m.media-amazon.com/images/W/WEBP_402378-T1/images/I/41+tGYXUN8L._SX342_SY445_.jpg" TargetMode="External"/><Relationship Id="rId754" Type="http://schemas.openxmlformats.org/officeDocument/2006/relationships/hyperlink" Target="https://www.amazon.in/Fire-Boltt-Smartwatch-Resolution-Connection-Assistance/dp/B0B3N7LR6K/ref=sr_1_44?qid=1672895755&amp;s=electronics&amp;sr=1-44" TargetMode="External"/><Relationship Id="rId961" Type="http://schemas.openxmlformats.org/officeDocument/2006/relationships/hyperlink" Target="https://m.media-amazon.com/images/I/31kLQHU5pdL._SX300_SY300_QL70_ML2_.jpg" TargetMode="External"/><Relationship Id="rId1384" Type="http://schemas.openxmlformats.org/officeDocument/2006/relationships/hyperlink" Target="https://www.amazon.in/Airdopes-181-Playtime-Bluetooth-Wireless/dp/B09PL79D2X/ref=sr_1_116?qid=1672903000&amp;s=computers&amp;sr=1-116" TargetMode="External"/><Relationship Id="rId1591" Type="http://schemas.openxmlformats.org/officeDocument/2006/relationships/hyperlink" Target="https://www.amazon.in/Passport-Portable-External-Drive-Black/dp/B07VTFN6HM/ref=sr_1_229?qid=1672903006&amp;s=computers&amp;sr=1-229" TargetMode="External"/><Relationship Id="rId1689" Type="http://schemas.openxmlformats.org/officeDocument/2006/relationships/hyperlink" Target="https://www.amazon.in/Portronics-Ruffpad-Re-Writable-Writing-Battery/dp/B09VC2D2WG/ref=sr_1_283?qid=1672903008&amp;s=computers&amp;sr=1-283" TargetMode="External"/><Relationship Id="rId2228" Type="http://schemas.openxmlformats.org/officeDocument/2006/relationships/hyperlink" Target="https://m.media-amazon.com/images/W/WEBP_402378-T2/images/I/61EIm64sN-L._SY88.jpg,https:/m.media-amazon.com/images/W/WEBP_402378-T2/images/I/611OwR2Z7kL._SY88.jpg,Cord%20length%20very%20smallPlease%20add%20longer%20cord,Product%20is%20good%20temperatures%20control%20is%20also%20good%20I%20used%20around%201%20month%20%20you%20can%20go%20for%20it%20but%20keep%20in%20mind%20that%20cord%20length%20is%20short,,Product%20is%20good,%20but%20power%20cable%20is%20less%20than%2030%20cm%20in%20length.%20so,%20difficult%20to%20use%20it.,,Tea/coffee" TargetMode="External"/><Relationship Id="rId2435" Type="http://schemas.openxmlformats.org/officeDocument/2006/relationships/hyperlink" Target="https://www.amazon.in/ROYAL-STEP-Portable-Electric-Rechargeable/dp/B0BNQMF152/ref=sr_1_224?qid=1672923603&amp;s=kitchen&amp;sr=1-224" TargetMode="External"/><Relationship Id="rId2642" Type="http://schemas.openxmlformats.org/officeDocument/2006/relationships/hyperlink" Target="https://www.amazon.in/Dura-Clean-Plus-Filtration-Accessories/dp/B0B1MDZV9C/ref=sr_1_334?qid=1672923609&amp;s=kitchen&amp;sr=1-334" TargetMode="External"/><Relationship Id="rId90" Type="http://schemas.openxmlformats.org/officeDocument/2006/relationships/hyperlink" Target="https://www.amazon.in/FLiX-Charging-480Mbps-Devices-XCD-M11/dp/B09NJN8L25/ref=sr_1_48?qid=1672909125&amp;s=electronics&amp;sr=1-48" TargetMode="External"/><Relationship Id="rId407" Type="http://schemas.openxmlformats.org/officeDocument/2006/relationships/hyperlink" Target="https://www.amazon.in/Universal-Remote-Control-Sony-Bravia/dp/B07ZR4S1G4/ref=sr_1_223_mod_primary_new?qid=1672909135&amp;s=electronics&amp;sbo=RZvfv%2F%2FHxDF%2BO5021pAnSA%3D%3D&amp;sr=1-223" TargetMode="External"/><Relationship Id="rId614" Type="http://schemas.openxmlformats.org/officeDocument/2006/relationships/hyperlink" Target="https://www.amazon.in/AmazonBasics-High-Speed-Braided-6-Foot-1-Pack/dp/B07RX14W1Q/ref=sr_1_472?qid=1672909147&amp;s=electronics&amp;sr=1-472" TargetMode="External"/><Relationship Id="rId821" Type="http://schemas.openxmlformats.org/officeDocument/2006/relationships/hyperlink" Target="https://m.media-amazon.com/images/I/41op1vdp-UL._SX300_SY300_QL70_ML2_.jpg" TargetMode="External"/><Relationship Id="rId1037" Type="http://schemas.openxmlformats.org/officeDocument/2006/relationships/hyperlink" Target="https://m.media-amazon.com/images/I/41-IPkI1Y5L._SX300_SY300_QL70_ML2_.jpg" TargetMode="External"/><Relationship Id="rId1244" Type="http://schemas.openxmlformats.org/officeDocument/2006/relationships/hyperlink" Target="https://www.amazon.in/BassHeads-122-Earphones-Tangle-Straight/dp/B07QZ3CZ48/ref=sr_1_39?qid=1672902996&amp;s=computers&amp;sr=1-39" TargetMode="External"/><Relationship Id="rId1451" Type="http://schemas.openxmlformats.org/officeDocument/2006/relationships/hyperlink" Target="https://www.amazon.in/Samsung-Inches-Wondertainment-UA32T4340BKXXL-Glossy/dp/B09F6S8BT6/ref=sr_1_150?qid=1672903002&amp;s=computers&amp;sr=1-150" TargetMode="External"/><Relationship Id="rId1896" Type="http://schemas.openxmlformats.org/officeDocument/2006/relationships/hyperlink" Target="https://www.amazon.in/Amazfit-Version-Always-Display-Monitoring/dp/B09TBCVJS3/ref=sr_1_403?qid=1672903014&amp;s=computers&amp;sr=1-403" TargetMode="External"/><Relationship Id="rId2502" Type="http://schemas.openxmlformats.org/officeDocument/2006/relationships/hyperlink" Target="https://m.media-amazon.com/images/I/31Anei7Di0L._SX300_SY300_QL70_FMwebp_.jpg" TargetMode="External"/><Relationship Id="rId919" Type="http://schemas.openxmlformats.org/officeDocument/2006/relationships/hyperlink" Target="https://m.media-amazon.com/images/I/4141l8ZBWXL._SX300_SY300_QL70_ML2_.jpg" TargetMode="External"/><Relationship Id="rId1104" Type="http://schemas.openxmlformats.org/officeDocument/2006/relationships/hyperlink" Target="https://www.amazon.in/Tokdis-MX-1-Bluetooth-Calling-Smartwatch/dp/B0B82YGCF6/ref=sr_1_370?qid=1672895857&amp;s=electronics&amp;sr=1-370" TargetMode="External"/><Relationship Id="rId1311" Type="http://schemas.openxmlformats.org/officeDocument/2006/relationships/hyperlink" Target="https://m.media-amazon.com/images/I/31KpmfiYmeL._SX300_SY300_QL70_FMwebp_.jpg" TargetMode="External"/><Relationship Id="rId1549" Type="http://schemas.openxmlformats.org/officeDocument/2006/relationships/hyperlink" Target="https://www.amazon.in/HUMBLE-Dynamic-Recording-Microphone-SmartPhones/dp/B08HD7JQHX/ref=sr_1_205?qid=1672903005&amp;s=computers&amp;sr=1-205" TargetMode="External"/><Relationship Id="rId1756" Type="http://schemas.openxmlformats.org/officeDocument/2006/relationships/hyperlink" Target="https://m.media-amazon.com/images/W/WEBP_402378-T2/images/I/411UTnBl2TL._SX300_SY300_QL70_FMwebp_.jpg" TargetMode="External"/><Relationship Id="rId1963" Type="http://schemas.openxmlformats.org/officeDocument/2006/relationships/hyperlink" Target="https://m.media-amazon.com/images/W/WEBP_402378-T1/images/I/41gztmbiIgL._SX300_SY300_QL70_FMwebp_.jpg" TargetMode="External"/><Relationship Id="rId2807" Type="http://schemas.openxmlformats.org/officeDocument/2006/relationships/hyperlink" Target="https://www.amazon.in/Empty-Trigger-Plastic-Spray-Bottle/dp/B09FHHTL8L/ref=sr_1_430_mod_primary_new?qid=1672923613&amp;s=kitchen&amp;sbo=RZvfv%2F%2FHxDF%2BO5021pAnSA%3D%3D&amp;sr=1-430" TargetMode="External"/><Relationship Id="rId48" Type="http://schemas.openxmlformats.org/officeDocument/2006/relationships/hyperlink" Target="https://www.amazon.in/Flix-Micro-Cable-Smartphone-Black/dp/B09NHVCHS9/ref=sr_1_25?qid=1672909125&amp;s=electronics&amp;sr=1-25" TargetMode="External"/><Relationship Id="rId1409" Type="http://schemas.openxmlformats.org/officeDocument/2006/relationships/hyperlink" Target="https://m.media-amazon.com/images/I/6171Cw2IlPL._SY88.jpg,100%25%20genuine%20and%20perfect%20product.,Good,Worth%20the%20money%20as%20its%20a%20fun%20experience%20to%20use%20instant%20cam!Product%20is%20original%20with%20good%20packaging!,The%20top%20most%20amazing%20feature%20is%20it%20makes%20pictures%20look%20like%20the%20old%2080&#8218;&#196;&#244;s..%20but%20one%20problem%20is%20few%20don&#8218;&#196;&#244;t%20develop%20at%20all.,Nice,%20as%20per%20expectations,This%20is%20bad%20after%201%20month,Okay%20productWorth%20the%20purchase." TargetMode="External"/><Relationship Id="rId1616" Type="http://schemas.openxmlformats.org/officeDocument/2006/relationships/hyperlink" Target="https://m.media-amazon.com/images/W/WEBP_402378-T2/images/I/41aZf9i-QzL._SX300_SY300_QL70_FMwebp_.jpg" TargetMode="External"/><Relationship Id="rId1823" Type="http://schemas.openxmlformats.org/officeDocument/2006/relationships/hyperlink" Target="https://m.media-amazon.com/images/I/41fuAckaI7L._SX300_SY300_QL70_FMwebp_.jpg" TargetMode="External"/><Relationship Id="rId197" Type="http://schemas.openxmlformats.org/officeDocument/2006/relationships/hyperlink" Target="https://m.media-amazon.com/images/W/WEBP_402378-T1/images/I/219039qa+PL._SY300_SX300_.jpg" TargetMode="External"/><Relationship Id="rId2085" Type="http://schemas.openxmlformats.org/officeDocument/2006/relationships/hyperlink" Target="https://www.amazon.in/Havells-Instanio-3-Litre-Instant-Geyser/dp/B078JDNZJ8/ref=sr_1_28?qid=1672923591&amp;s=kitchen&amp;sr=1-28" TargetMode="External"/><Relationship Id="rId2292" Type="http://schemas.openxmlformats.org/officeDocument/2006/relationships/hyperlink" Target="https://m.media-amazon.com/images/I/41xQDop2T5L._SX300_SY300_QL70_FMwebp_.jpg" TargetMode="External"/><Relationship Id="rId264" Type="http://schemas.openxmlformats.org/officeDocument/2006/relationships/hyperlink" Target="https://www.amazon.in/Wayona-Charging-Cable-Compatible-Samsung/dp/B09QGZM8QB/ref=sr_1_149?qid=1672909131&amp;s=electronics&amp;sr=1-149" TargetMode="External"/><Relationship Id="rId471" Type="http://schemas.openxmlformats.org/officeDocument/2006/relationships/hyperlink" Target="https://m.media-amazon.com/images/W/WEBP_402378-T2/images/I/31q4l5k9uOL._SX300_SY300_QL70_FMwebp_.jpg" TargetMode="External"/><Relationship Id="rId2152" Type="http://schemas.openxmlformats.org/officeDocument/2006/relationships/hyperlink" Target="https://www.amazon.in/Prestige-Sandwich-Maker-PGMFD-01/dp/B07S851WX5/ref=sr_1_67?qid=1672923593&amp;s=kitchen&amp;sr=1-67" TargetMode="External"/><Relationship Id="rId2597" Type="http://schemas.openxmlformats.org/officeDocument/2006/relationships/hyperlink" Target="https://www.amazon.in/HANEUL-2000-Watt-Heater-HN-2500-Thermoset/dp/B0BMZ6SY89/ref=sr_1_312?qid=1672923607&amp;s=kitchen&amp;sr=1-312" TargetMode="External"/><Relationship Id="rId124" Type="http://schemas.openxmlformats.org/officeDocument/2006/relationships/hyperlink" Target="https://www.amazon.in/Samsung-inches-Crystal-Ultra-UA43AUE65AKXXL/dp/B0B15CPR37/ref=sr_1_67?qid=1672909126&amp;s=electronics&amp;sr=1-67" TargetMode="External"/><Relationship Id="rId569" Type="http://schemas.openxmlformats.org/officeDocument/2006/relationships/hyperlink" Target="https://m.media-amazon.com/images/W/WEBP_402378-T2/images/I/51dOjIreG4L._SX300_SY300_QL70_FMwebp_.jpg" TargetMode="External"/><Relationship Id="rId776" Type="http://schemas.openxmlformats.org/officeDocument/2006/relationships/hyperlink" Target="https://www.amazon.in/OPPO-Fantastic-Purple-128GB-Storage/dp/B08VB34KJ1/ref=sr_1_55?qid=1672895762&amp;s=electronics&amp;sr=1-55" TargetMode="External"/><Relationship Id="rId983" Type="http://schemas.openxmlformats.org/officeDocument/2006/relationships/hyperlink" Target="https://m.media-amazon.com/images/I/41gQbaGlXrL._SX300_SY300_QL70_ML2_.jpg" TargetMode="External"/><Relationship Id="rId1199" Type="http://schemas.openxmlformats.org/officeDocument/2006/relationships/hyperlink" Target="https://m.media-amazon.com/images/W/WEBP_402378-T2/images/I/31NnmYempPL._SX300_SY300_QL70_FMwebp_.jpg" TargetMode="External"/><Relationship Id="rId2457" Type="http://schemas.openxmlformats.org/officeDocument/2006/relationships/hyperlink" Target="https://www.amazon.in/Kitchenwell-Multipurpose-Portable-Electronic-Scale/dp/B0B4SJKRDF/ref=sr_1_239?qid=1672923603&amp;s=kitchen&amp;sr=1-239" TargetMode="External"/><Relationship Id="rId2664" Type="http://schemas.openxmlformats.org/officeDocument/2006/relationships/hyperlink" Target="https://m.media-amazon.com/images/I/51SvK5l5JRL._SX300_SY300_QL70_FMwebp_.jpg" TargetMode="External"/><Relationship Id="rId331" Type="http://schemas.openxmlformats.org/officeDocument/2006/relationships/hyperlink" Target="https://www.amazon.in/Belkin-USB-C-Charging-USB-IF-Certified/dp/B084N18QZY/ref=sr_1_184?qid=1672909133&amp;s=electronics&amp;sr=1-184" TargetMode="External"/><Relationship Id="rId429" Type="http://schemas.openxmlformats.org/officeDocument/2006/relationships/hyperlink" Target="https://www.amazon.in/Amazon-Basics-Lightning-Certified-Charging/dp/B0B8SSZ76F/ref=sr_1_234?qid=1672909135&amp;s=electronics&amp;sr=1-234" TargetMode="External"/><Relationship Id="rId636" Type="http://schemas.openxmlformats.org/officeDocument/2006/relationships/hyperlink" Target="https://www.amazon.in/EYNK-Charging-Charger-Transfer-Smartphones/dp/B08G1RW2Q3/ref=sr_1_483?qid=1672909149&amp;s=electronics&amp;sr=1-483" TargetMode="External"/><Relationship Id="rId1059" Type="http://schemas.openxmlformats.org/officeDocument/2006/relationships/hyperlink" Target="https://m.media-amazon.com/images/I/51WJbMPuROL._SX300_SY300_QL70_ML2_.jpg" TargetMode="External"/><Relationship Id="rId1266" Type="http://schemas.openxmlformats.org/officeDocument/2006/relationships/hyperlink" Target="https://www.amazon.in/Boult-Audio-Lightning-Environmental-Cancellation/dp/B0B31BYXQQ/ref=sr_1_50?qid=1672902997&amp;s=computers&amp;sr=1-50" TargetMode="External"/><Relationship Id="rId1473" Type="http://schemas.openxmlformats.org/officeDocument/2006/relationships/hyperlink" Target="https://www.amazon.in/Logitech-M235-Wireless-Mouse-Grey/dp/B004IO5BMQ/ref=sr_1_163?qid=1672903002&amp;s=computers&amp;sr=1-163" TargetMode="External"/><Relationship Id="rId2012" Type="http://schemas.openxmlformats.org/officeDocument/2006/relationships/hyperlink" Target="https://www.amazon.in/HP-GK320-Gaming-Keyboard-4QN01AA/dp/B08498H13H/ref=sr_1_469?qid=1672903018&amp;s=computers&amp;sr=1-469" TargetMode="External"/><Relationship Id="rId2317" Type="http://schemas.openxmlformats.org/officeDocument/2006/relationships/hyperlink" Target="https://www.amazon.in/Portable-Hairball-Epilator-Removing-Furniture/dp/B09XB1R2F3/ref=sr_1_157?qid=1672923598&amp;s=kitchen&amp;sr=1-157" TargetMode="External"/><Relationship Id="rId2871" Type="http://schemas.openxmlformats.org/officeDocument/2006/relationships/hyperlink" Target="https://www.amazon.in/Activa-Nutri-Mixer-Grinder-Lasting/dp/B0BDZWMGZ1/ref=sr_1_461?qid=1672923615&amp;s=kitchen&amp;sr=1-461" TargetMode="External"/><Relationship Id="rId843" Type="http://schemas.openxmlformats.org/officeDocument/2006/relationships/hyperlink" Target="https://m.media-amazon.com/images/I/41pfjyUPZLL._SX300_SY300_QL70_ML2_.jpg" TargetMode="External"/><Relationship Id="rId1126" Type="http://schemas.openxmlformats.org/officeDocument/2006/relationships/hyperlink" Target="https://www.amazon.in/POPIO-Compatible-iPhone-Transparent-Installation/dp/B0B5YBGCKD/ref=sr_1_417?qid=1672895872&amp;s=electronics&amp;sr=1-417" TargetMode="External"/><Relationship Id="rId1680" Type="http://schemas.openxmlformats.org/officeDocument/2006/relationships/hyperlink" Target="https://m.media-amazon.com/images/W/WEBP_402378-T1/images/I/31CndDabh2L._SX300_SY300_QL70_FMwebp_.jpg" TargetMode="External"/><Relationship Id="rId1778" Type="http://schemas.openxmlformats.org/officeDocument/2006/relationships/hyperlink" Target="https://m.media-amazon.com/images/I/715D5RP3RIL._SY88.jpg,They%20r%20super%20%20good..Love%20them,Nice,Nice.,Good%20product,Bahut%20acche%20lagte%20Hain,My%20daughter%20liked%20these%20acrylic%20paint%20tunes.%20Nice%20colors,https:/m.media-amazon.com/images/I/81KRMZJ2LRL._SY88.jpg" TargetMode="External"/><Relationship Id="rId1985" Type="http://schemas.openxmlformats.org/officeDocument/2006/relationships/hyperlink" Target="https://m.media-amazon.com/images/W/WEBP_402378-T2/images/I/31x3IUfMneL._SX300_SY300_QL70_FMwebp_.jpg" TargetMode="External"/><Relationship Id="rId2524" Type="http://schemas.openxmlformats.org/officeDocument/2006/relationships/hyperlink" Target="https://m.media-amazon.com/images/W/WEBP_402378-T1/images/I/51mvimcd7EL._SY445_SX342_QL70_FMwebp_.jpg" TargetMode="External"/><Relationship Id="rId2731" Type="http://schemas.openxmlformats.org/officeDocument/2006/relationships/hyperlink" Target="https://www.amazon.in/SaleOn-Charcoal-Electric-Appliances-Mix-colors/dp/B09VPH38JS/ref=sr_1_384?qid=1672923611&amp;s=kitchen&amp;sr=1-384" TargetMode="External"/><Relationship Id="rId2829" Type="http://schemas.openxmlformats.org/officeDocument/2006/relationships/hyperlink" Target="https://www.amazon.in/cello-Stainless-Electric-Kettle-Silver/dp/B07GLS2563/ref=sr_1_440?qid=1672923614&amp;s=kitchen&amp;sr=1-440" TargetMode="External"/><Relationship Id="rId703" Type="http://schemas.openxmlformats.org/officeDocument/2006/relationships/hyperlink" Target="https://m.media-amazon.com/images/I/41WpD4fqT4L._SX300_SY300_QL70_ML2_.jpg" TargetMode="External"/><Relationship Id="rId910" Type="http://schemas.openxmlformats.org/officeDocument/2006/relationships/hyperlink" Target="https://www.amazon.in/iQOO-Chromatic-Storage-Snapdragon-Processor/dp/B07WHQBZLS/ref=sr_1_123?qid=1672895784&amp;s=electronics&amp;sr=1-123" TargetMode="External"/><Relationship Id="rId1333" Type="http://schemas.openxmlformats.org/officeDocument/2006/relationships/hyperlink" Target="https://m.media-amazon.com/images/I/31Rn5CAJDBL._SX300_SY300_QL70_FMwebp_.jpg" TargetMode="External"/><Relationship Id="rId1540" Type="http://schemas.openxmlformats.org/officeDocument/2006/relationships/hyperlink" Target="https://m.media-amazon.com/images/I/41GeM83DzzL._SX300_SY300_QL70_FMwebp_.jpg" TargetMode="External"/><Relationship Id="rId1638" Type="http://schemas.openxmlformats.org/officeDocument/2006/relationships/hyperlink" Target="https://m.media-amazon.com/images/I/518mUXLlFZS._SX300_SY300_QL70_FMwebp_.jpg" TargetMode="External"/><Relationship Id="rId1400" Type="http://schemas.openxmlformats.org/officeDocument/2006/relationships/hyperlink" Target="https://www.amazon.in/Digitek-DTR-550-LW-Tripod/dp/B074CWD7MS/ref=sr_1_124?qid=1672903001&amp;s=computers&amp;sr=1-124" TargetMode="External"/><Relationship Id="rId1845" Type="http://schemas.openxmlformats.org/officeDocument/2006/relationships/hyperlink" Target="https://m.media-amazon.com/images/W/WEBP_402378-T1/images/I/41ltzaHXvRL._SY300_SX300_QL70_FMwebp_.jpg" TargetMode="External"/><Relationship Id="rId1705" Type="http://schemas.openxmlformats.org/officeDocument/2006/relationships/hyperlink" Target="https://www.amazon.in/Linc-Ball-Point-Pentonic-Multicolor/dp/B07SBGFDX9/ref=sr_1_291?qid=1672903010&amp;s=computers&amp;sr=1-291" TargetMode="External"/><Relationship Id="rId1912" Type="http://schemas.openxmlformats.org/officeDocument/2006/relationships/hyperlink" Target="https://www.amazon.in/Redmi-inches-Ready-L32M6-RA-Android/dp/B09F9YQQ7B/ref=sr_1_412?qid=1672903016&amp;s=computers&amp;sr=1-412" TargetMode="External"/><Relationship Id="rId286" Type="http://schemas.openxmlformats.org/officeDocument/2006/relationships/hyperlink" Target="https://m.media-amazon.com/images/I/21yP58lKDoL._SX300_SY300_QL70_FMwebp_.jpg" TargetMode="External"/><Relationship Id="rId493" Type="http://schemas.openxmlformats.org/officeDocument/2006/relationships/hyperlink" Target="https://m.media-amazon.com/images/I/412XfBAEikL._SX300_SY300_QL70_FMwebp_.jpg" TargetMode="External"/><Relationship Id="rId2174" Type="http://schemas.openxmlformats.org/officeDocument/2006/relationships/hyperlink" Target="https://www.amazon.in/Butterfly-EKN-1-5-Litre-Kettle-Silver/dp/B078V8R9BS/ref=sr_1_78?qid=1672923595&amp;s=kitchen&amp;sr=1-78" TargetMode="External"/><Relationship Id="rId2381" Type="http://schemas.openxmlformats.org/officeDocument/2006/relationships/hyperlink" Target="https://m.media-amazon.com/images/W/WEBP_402378-T2/images/I/316VkpDJItL._SX300_SY300_QL70_FMwebp_.jpg" TargetMode="External"/><Relationship Id="rId146" Type="http://schemas.openxmlformats.org/officeDocument/2006/relationships/hyperlink" Target="https://www.amazon.in/Redmi-inches-Ultra-Android-L43R7-7AIN/dp/B09RFC46VP/ref=sr_1_81?qid=1672909128&amp;s=electronics&amp;sr=1-81" TargetMode="External"/><Relationship Id="rId353" Type="http://schemas.openxmlformats.org/officeDocument/2006/relationships/hyperlink" Target="https://www.amazon.in/Skadioo-Accessories-Receiver-Compatible-dongle/dp/B09LHXNZLR/ref=sr_1_195?qid=1672909134&amp;s=electronics&amp;sr=1-195" TargetMode="External"/><Relationship Id="rId560" Type="http://schemas.openxmlformats.org/officeDocument/2006/relationships/hyperlink" Target="https://www.amazon.in/inches-Horizon-Android-L40M6-EI-Black/dp/B09HQSV46W/ref=sr_1_420?qid=1672909145&amp;s=electronics&amp;sr=1-420" TargetMode="External"/><Relationship Id="rId798" Type="http://schemas.openxmlformats.org/officeDocument/2006/relationships/hyperlink" Target="https://www.amazon.in/Samsung-microSDXC-Memory-Adapter-MB-MC128KA/dp/B09MT84WV5/ref=sr_1_66?qid=1672895762&amp;s=electronics&amp;sr=1-66" TargetMode="External"/><Relationship Id="rId1190" Type="http://schemas.openxmlformats.org/officeDocument/2006/relationships/hyperlink" Target="https://www.amazon.in/SanDisk-Ultra%C2%AE-microSDXCTM-Warranty-Smartphones/dp/B0BDRVFDKP/ref=sr_1_10?qid=1672902995&amp;s=computers&amp;sr=1-10" TargetMode="External"/><Relationship Id="rId2034" Type="http://schemas.openxmlformats.org/officeDocument/2006/relationships/hyperlink" Target="https://m.media-amazon.com/images/I/41PnIUzyYML._SX300_SY300_QL70_FMwebp_.jpg" TargetMode="External"/><Relationship Id="rId2241" Type="http://schemas.openxmlformats.org/officeDocument/2006/relationships/hyperlink" Target="https://m.media-amazon.com/images/W/WEBP_402378-T1/images/I/31D9nttNSPL._SX300_SY300_QL70_FMwebp_.jpg" TargetMode="External"/><Relationship Id="rId2479" Type="http://schemas.openxmlformats.org/officeDocument/2006/relationships/hyperlink" Target="https://www.amazon.in/Sui-Generis-Frother-Electric-Blender/dp/B098T9CJVQ/ref=sr_1_248?qid=1672923605&amp;s=kitchen&amp;sr=1-248" TargetMode="External"/><Relationship Id="rId2686" Type="http://schemas.openxmlformats.org/officeDocument/2006/relationships/hyperlink" Target="https://m.media-amazon.com/images/W/WEBP_402378-T1/images/I/310umqMFDRL._SX300_SY300_QL70_FMwebp_.jpg" TargetMode="External"/><Relationship Id="rId2893" Type="http://schemas.openxmlformats.org/officeDocument/2006/relationships/hyperlink" Target="https://www.amazon.in/Inalsa-Digital-Fryer-Nutri-Fry/dp/B08N6P8G5K/ref=sr_1_475?qid=1672923615&amp;s=kitchen&amp;sr=1-475" TargetMode="External"/><Relationship Id="rId213" Type="http://schemas.openxmlformats.org/officeDocument/2006/relationships/hyperlink" Target="https://m.media-amazon.com/images/W/WEBP_402378-T1/images/I/51UsScvHQNL._SX300_SY300_QL70_FMwebp_.jpg" TargetMode="External"/><Relationship Id="rId420" Type="http://schemas.openxmlformats.org/officeDocument/2006/relationships/hyperlink" Target="https://m.media-amazon.com/images/W/WEBP_402378-T2/images/I/416A01cyQYL._SX300_SY300_QL70_FMwebp_.jpg" TargetMode="External"/><Relationship Id="rId658" Type="http://schemas.openxmlformats.org/officeDocument/2006/relationships/hyperlink" Target="https://www.amazon.in/Kodak-inches-Certified-Android-32HDX7XPROBL/dp/B09DSXK8JX/ref=sr_1_494?qid=1672909149&amp;s=electronics&amp;sr=1-494" TargetMode="External"/><Relationship Id="rId865" Type="http://schemas.openxmlformats.org/officeDocument/2006/relationships/hyperlink" Target="https://m.media-amazon.com/images/I/31MmkM8HTiL._SY300_SX300_QL70_ML2_.jpg" TargetMode="External"/><Relationship Id="rId1050" Type="http://schemas.openxmlformats.org/officeDocument/2006/relationships/hyperlink" Target="https://www.amazon.in/Samsung-Original-EHS64AVFBECINU-Hands-Free-Remote/dp/B01F262EUU/ref=sr_1_256?qid=1672895821&amp;s=electronics&amp;sr=1-256" TargetMode="External"/><Relationship Id="rId1288" Type="http://schemas.openxmlformats.org/officeDocument/2006/relationships/hyperlink" Target="https://www.amazon.in/Solero-TB301-Charging-480Mbps-1-5-Meter/dp/B08Y1TFSP6/ref=sr_1_61?qid=1672902997&amp;s=computers&amp;sr=1-61" TargetMode="External"/><Relationship Id="rId1495" Type="http://schemas.openxmlformats.org/officeDocument/2006/relationships/hyperlink" Target="https://www.amazon.in/Noise-Colorfit-Pro-Touch-Control/dp/B07YY1BY5B/ref=sr_1_175?qid=1672903004&amp;s=computers&amp;sr=1-175" TargetMode="External"/><Relationship Id="rId2101" Type="http://schemas.openxmlformats.org/officeDocument/2006/relationships/hyperlink" Target="https://m.media-amazon.com/images/W/WEBP_402378-T1/images/I/31rucE-db2L._SX300_SY300_QL70_FMwebp_.jpg" TargetMode="External"/><Relationship Id="rId2339" Type="http://schemas.openxmlformats.org/officeDocument/2006/relationships/hyperlink" Target="https://www.amazon.in/Homeistic-Applience-Electric-bathroom-Tankless/dp/B08QW937WV/ref=sr_1_173?qid=1672923598&amp;s=kitchen&amp;sr=1-173" TargetMode="External"/><Relationship Id="rId2546" Type="http://schemas.openxmlformats.org/officeDocument/2006/relationships/hyperlink" Target="https://m.media-amazon.com/images/W/WEBP_402378-T1/images/I/61Vt5Egqf4L._SY445_SX342_QL70_FMwebp_.jpg" TargetMode="External"/><Relationship Id="rId2753" Type="http://schemas.openxmlformats.org/officeDocument/2006/relationships/hyperlink" Target="https://www.amazon.in/n1-Retail-Stainless-Indian-Coffee/dp/B08KS2KQTK/ref=sr_1_393?qid=1672923612&amp;s=kitchen&amp;sr=1-393" TargetMode="External"/><Relationship Id="rId518" Type="http://schemas.openxmlformats.org/officeDocument/2006/relationships/hyperlink" Target="https://www.amazon.in/Wayona-Charging-Charger-Samsung-Galaxy/dp/B08CT62BM1/ref=sr_1_326?qid=1672909140&amp;s=electronics&amp;sr=1-326" TargetMode="External"/><Relationship Id="rId725" Type="http://schemas.openxmlformats.org/officeDocument/2006/relationships/hyperlink" Target="https://m.media-amazon.com/images/I/41t61osAZHL._SX300_SY300_QL70_ML2_.jpg" TargetMode="External"/><Relationship Id="rId932" Type="http://schemas.openxmlformats.org/officeDocument/2006/relationships/hyperlink" Target="https://www.amazon.in/Mi-Braided-USB-Type-C-Cable/dp/B083342NKJ/ref=sr_1_135?qid=1672895784&amp;s=electronics&amp;sr=1-135" TargetMode="External"/><Relationship Id="rId1148" Type="http://schemas.openxmlformats.org/officeDocument/2006/relationships/hyperlink" Target="https://www.amazon.in/POCO-C31-Royal-Blue-RAM/dp/B09NY6TRXG/ref=sr_1_455?qid=1672895879&amp;s=electronics&amp;sr=1-455" TargetMode="External"/><Relationship Id="rId1355" Type="http://schemas.openxmlformats.org/officeDocument/2006/relationships/hyperlink" Target="https://m.media-amazon.com/images/W/WEBP_402378-T1/images/I/410l0pKc2OL._SX300_SY300_QL70_FMwebp_.jpg" TargetMode="External"/><Relationship Id="rId1562" Type="http://schemas.openxmlformats.org/officeDocument/2006/relationships/hyperlink" Target="https://m.media-amazon.com/images/I/31BXpfrkEWL._SX300_SY300_QL70_FMwebp_.jpg" TargetMode="External"/><Relationship Id="rId2406" Type="http://schemas.openxmlformats.org/officeDocument/2006/relationships/hyperlink" Target="https://www.amazon.in/Vedini-Refillable-Spray-Bottle-Transparent/dp/B08243SKCK/ref=sr_1_212?qid=1672923601&amp;s=kitchen&amp;sr=1-212" TargetMode="External"/><Relationship Id="rId2613" Type="http://schemas.openxmlformats.org/officeDocument/2006/relationships/hyperlink" Target="https://m.media-amazon.com/images/W/WEBP_402378-T2/images/I/41ut+j+REdL._SY300_SX300_.jpg" TargetMode="External"/><Relationship Id="rId1008" Type="http://schemas.openxmlformats.org/officeDocument/2006/relationships/hyperlink" Target="https://www.amazon.in/Noise-Advanced-Bluetooth-Brightness-Smartwatch/dp/B0B6BLTGTT/ref=sr_1_202?qid=1672895806&amp;s=electronics&amp;sr=1-202" TargetMode="External"/><Relationship Id="rId1215" Type="http://schemas.openxmlformats.org/officeDocument/2006/relationships/hyperlink" Target="https://m.media-amazon.com/images/W/WEBP_402378-T1/images/I/218fOqSir3L._SX300_SY300_QL70_FMwebp_.jpg" TargetMode="External"/><Relationship Id="rId1422" Type="http://schemas.openxmlformats.org/officeDocument/2006/relationships/hyperlink" Target="https://m.media-amazon.com/images/W/WEBP_402378-T2/images/I/41m4oS2gbcL._SY300_SX300_QL70_FMwebp_.jpg" TargetMode="External"/><Relationship Id="rId1867" Type="http://schemas.openxmlformats.org/officeDocument/2006/relationships/hyperlink" Target="https://m.media-amazon.com/images/W/WEBP_402378-T2/images/I/51HO3bkK+VS._SY300_SX300_.jpg" TargetMode="External"/><Relationship Id="rId2820" Type="http://schemas.openxmlformats.org/officeDocument/2006/relationships/hyperlink" Target="https://m.media-amazon.com/images/I/4108k4zDdOL._SY300_SX300_QL70_FMwebp_.jpg" TargetMode="External"/><Relationship Id="rId2918" Type="http://schemas.openxmlformats.org/officeDocument/2006/relationships/hyperlink" Target="https://m.media-amazon.com/images/W/WEBP_402378-T1/images/I/31gr8xzOhEL._SX300_SY300_QL70_FMwebp_.jpg" TargetMode="External"/><Relationship Id="rId61" Type="http://schemas.openxmlformats.org/officeDocument/2006/relationships/hyperlink" Target="https://m.media-amazon.com/images/W/WEBP_402378-T2/images/I/41Fqm0bR7PL._SX300_SY300_QL70_FMwebp_.jpg" TargetMode="External"/><Relationship Id="rId1727" Type="http://schemas.openxmlformats.org/officeDocument/2006/relationships/hyperlink" Target="https://www.amazon.in/IT2M-Designer-Laptop-Computer-12788/dp/B07S7DCJKS/ref=sr_1_303?qid=1672903010&amp;s=computers&amp;sr=1-303" TargetMode="External"/><Relationship Id="rId1934" Type="http://schemas.openxmlformats.org/officeDocument/2006/relationships/hyperlink" Target="https://www.amazon.in/Logitech-Hyperion-Ultra-Gaming-Mouse/dp/B00NFD0ETQ/ref=sr_1_424?qid=1672903016&amp;s=computers&amp;sr=1-424" TargetMode="External"/><Relationship Id="rId19" Type="http://schemas.openxmlformats.org/officeDocument/2006/relationships/hyperlink" Target="https://m.media-amazon.com/images/W/WEBP_402378-T2/images/I/31kj3q4SepL._SY445_SX342_QL70_FMwebp_.jpg" TargetMode="External"/><Relationship Id="rId2196" Type="http://schemas.openxmlformats.org/officeDocument/2006/relationships/hyperlink" Target="https://www.amazon.in/VR-Pcs-Different-Multi-Color-Multicolor/dp/B08F47T4X5/ref=sr_1_94?qid=1672923595&amp;s=kitchen&amp;sr=1-94" TargetMode="External"/><Relationship Id="rId168" Type="http://schemas.openxmlformats.org/officeDocument/2006/relationships/hyperlink" Target="https://www.amazon.in/boAt-350-Cable-Carbon-Black/dp/B0974H97TJ/ref=sr_1_92?qid=1672909128&amp;s=electronics&amp;sr=1-92" TargetMode="External"/><Relationship Id="rId375" Type="http://schemas.openxmlformats.org/officeDocument/2006/relationships/hyperlink" Target="https://www.amazon.in/AmazonBasics-Lightning-Aluminum-Certified-Charging/dp/B0B8SSC5D9/ref=sr_1_206?qid=1672909134&amp;s=electronics&amp;sr=1-206" TargetMode="External"/><Relationship Id="rId582" Type="http://schemas.openxmlformats.org/officeDocument/2006/relationships/hyperlink" Target="https://www.amazon.in/AmazonBasics-Double-Braided-Nylon-Type-C/dp/B07CWDX49D/ref=sr_1_452?qid=1672909146&amp;s=electronics&amp;sr=1-452" TargetMode="External"/><Relationship Id="rId2056" Type="http://schemas.openxmlformats.org/officeDocument/2006/relationships/hyperlink" Target="https://m.media-amazon.com/images/I/415CYtympZL._SX300_SY300_QL70_FMwebp_.jpg" TargetMode="External"/><Relationship Id="rId2263" Type="http://schemas.openxmlformats.org/officeDocument/2006/relationships/hyperlink" Target="https://www.amazon.in/Kitchen-Stainless-Indian-Filter-Coffee/dp/B00PVT30YI/ref=sr_1_128?qid=1672923597&amp;s=kitchen&amp;sr=1-128" TargetMode="External"/><Relationship Id="rId2470" Type="http://schemas.openxmlformats.org/officeDocument/2006/relationships/hyperlink" Target="https://m.media-amazon.com/images/W/WEBP_402378-T1/images/I/31991seDfcL._SY300_SX300_QL70_FMwebp_.jpg" TargetMode="External"/><Relationship Id="rId3" Type="http://schemas.openxmlformats.org/officeDocument/2006/relationships/hyperlink" Target="https://m.media-amazon.com/images/W/WEBP_402378-T2/images/I/31zOsqQOAOL._SY445_SX342_QL70_FMwebp_.jpg" TargetMode="External"/><Relationship Id="rId235" Type="http://schemas.openxmlformats.org/officeDocument/2006/relationships/hyperlink" Target="https://m.media-amazon.com/images/W/WEBP_402378-T1/images/I/416GZEi9SuL._SX300_SY300_QL70_FMwebp_.jpg" TargetMode="External"/><Relationship Id="rId442" Type="http://schemas.openxmlformats.org/officeDocument/2006/relationships/hyperlink" Target="https://m.media-amazon.com/images/I/41eHLj-wfGL._SX300_SY300_QL70_FMwebp_.jpg" TargetMode="External"/><Relationship Id="rId887" Type="http://schemas.openxmlformats.org/officeDocument/2006/relationships/hyperlink" Target="https://m.media-amazon.com/images/I/41Lif4YWC2L._SX300_SY300_QL70_ML2_.jpg" TargetMode="External"/><Relationship Id="rId1072" Type="http://schemas.openxmlformats.org/officeDocument/2006/relationships/hyperlink" Target="https://www.amazon.in/Nokia-150-Cyan/dp/B08H21B6V7/ref=sr_1_301?qid=1672895835&amp;s=electronics&amp;sr=1-301" TargetMode="External"/><Relationship Id="rId2123" Type="http://schemas.openxmlformats.org/officeDocument/2006/relationships/hyperlink" Target="https://m.media-amazon.com/images/W/WEBP_402378-T1/images/I/4171TGwCHvL._SX300_SY300_QL70_FMwebp_.jpg" TargetMode="External"/><Relationship Id="rId2330" Type="http://schemas.openxmlformats.org/officeDocument/2006/relationships/hyperlink" Target="https://m.media-amazon.com/images/W/WEBP_402378-T1/images/I/41s6tfIVmeL._SX300_SY300_QL70_FMwebp_.jpg" TargetMode="External"/><Relationship Id="rId2568" Type="http://schemas.openxmlformats.org/officeDocument/2006/relationships/hyperlink" Target="https://m.media-amazon.com/images/W/WEBP_402378-T2/images/I/31RWtNDo6EL._SX300_SY300_QL70_FMwebp_.jpg" TargetMode="External"/><Relationship Id="rId2775" Type="http://schemas.openxmlformats.org/officeDocument/2006/relationships/hyperlink" Target="https://www.amazon.in/WinoteK-Instant-Portable-Geysers-automatic/dp/B07Y1RCCW5/ref=sr_1_409?qid=1672923612&amp;s=kitchen&amp;sr=1-409" TargetMode="External"/><Relationship Id="rId302" Type="http://schemas.openxmlformats.org/officeDocument/2006/relationships/hyperlink" Target="https://m.media-amazon.com/images/I/41HhmJpfjNL._SX300_SY300_QL70_FMwebp_.jpg" TargetMode="External"/><Relationship Id="rId747" Type="http://schemas.openxmlformats.org/officeDocument/2006/relationships/hyperlink" Target="https://m.media-amazon.com/images/I/410VGCE+q2L._SY300_SX300_.jpg" TargetMode="External"/><Relationship Id="rId954" Type="http://schemas.openxmlformats.org/officeDocument/2006/relationships/hyperlink" Target="https://www.amazon.in/Amozo-Cover-iPhone-Polycarbonate-Transparent/dp/B09J2MM5C6/ref=sr_1_148?qid=1672895791&amp;s=electronics&amp;sr=1-148" TargetMode="External"/><Relationship Id="rId1377" Type="http://schemas.openxmlformats.org/officeDocument/2006/relationships/hyperlink" Target="https://m.media-amazon.com/images/I/21ci6bwxtdL._SX300_SY300_QL70_FMwebp_.jpg" TargetMode="External"/><Relationship Id="rId1584" Type="http://schemas.openxmlformats.org/officeDocument/2006/relationships/hyperlink" Target="https://m.media-amazon.com/images/I/41+vZl3dF7L._SY300_SX300_.jpg" TargetMode="External"/><Relationship Id="rId1791" Type="http://schemas.openxmlformats.org/officeDocument/2006/relationships/hyperlink" Target="https://m.media-amazon.com/images/W/WEBP_402378-T2/images/I/41rm-mc937L._SX300_SY300_QL70_FMwebp_.jpg" TargetMode="External"/><Relationship Id="rId2428" Type="http://schemas.openxmlformats.org/officeDocument/2006/relationships/hyperlink" Target="https://m.media-amazon.com/images/I/41Dp3g8y8sL._SX300_SY300_QL70_FMwebp_.jpg" TargetMode="External"/><Relationship Id="rId2635" Type="http://schemas.openxmlformats.org/officeDocument/2006/relationships/hyperlink" Target="https://www.amazon.in/USHA-RapidMix-500-Watt-Copper-Grinder/dp/B08MXJYB2V/ref=sr_1_331?qid=1672923609&amp;s=kitchen&amp;sr=1-331" TargetMode="External"/><Relationship Id="rId2842" Type="http://schemas.openxmlformats.org/officeDocument/2006/relationships/hyperlink" Target="https://m.media-amazon.com/images/W/WEBP_402378-T1/images/I/31uBcZhDMjL._SX300_SY300_QL70_FMwebp_.jpg" TargetMode="External"/><Relationship Id="rId83" Type="http://schemas.openxmlformats.org/officeDocument/2006/relationships/hyperlink" Target="https://m.media-amazon.com/images/I/41nsy8kxWUL._SY300_SX300_QL70_FMwebp_.jpg" TargetMode="External"/><Relationship Id="rId607" Type="http://schemas.openxmlformats.org/officeDocument/2006/relationships/hyperlink" Target="https://m.media-amazon.com/images/I/51UUmio53PL._SX300_SY300_QL70_FMwebp_.jpg" TargetMode="External"/><Relationship Id="rId814" Type="http://schemas.openxmlformats.org/officeDocument/2006/relationships/hyperlink" Target="https://www.amazon.in/Samsung-Galaxy-SM-R180NZKAINU-Mystic-Black/dp/B08FN6WGDQ/ref=sr_1_74?qid=1672895770&amp;s=electronics&amp;sr=1-74" TargetMode="External"/><Relationship Id="rId1237" Type="http://schemas.openxmlformats.org/officeDocument/2006/relationships/hyperlink" Target="https://m.media-amazon.com/images/W/WEBP_402378-T2/images/I/41BeawIQB5L._SX300_SY300_QL70_FMwebp_.jpg" TargetMode="External"/><Relationship Id="rId1444" Type="http://schemas.openxmlformats.org/officeDocument/2006/relationships/hyperlink" Target="https://m.media-amazon.com/images/W/WEBP_402378-T2/images/I/41IAc+vLV7S._SY300_SX300_.jpg" TargetMode="External"/><Relationship Id="rId1651" Type="http://schemas.openxmlformats.org/officeDocument/2006/relationships/hyperlink" Target="https://www.amazon.in/Charging-Braided-Charger-Samsung-Galaxy/dp/B08QSC1XY8/ref=sr_1_260?qid=1672903007&amp;s=computers&amp;sr=1-260" TargetMode="External"/><Relationship Id="rId1889" Type="http://schemas.openxmlformats.org/officeDocument/2006/relationships/hyperlink" Target="https://m.media-amazon.com/images/W/WEBP_402378-T1/images/I/41EJrZlo0UL._SX300_SY300_QL70_FMwebp_.jpg" TargetMode="External"/><Relationship Id="rId2702" Type="http://schemas.openxmlformats.org/officeDocument/2006/relationships/hyperlink" Target="https://m.media-amazon.com/images/W/WEBP_402378-T1/images/I/413XAuyrxWL._SX300_SY300_QL70_FMwebp_.jpg" TargetMode="External"/><Relationship Id="rId1304" Type="http://schemas.openxmlformats.org/officeDocument/2006/relationships/hyperlink" Target="https://www.amazon.in/Eveready-1015-Carbon-Zinc-Battery/dp/B07Q7561HD/ref=sr_1_70?qid=1672902997&amp;s=computers&amp;sr=1-70" TargetMode="External"/><Relationship Id="rId1511" Type="http://schemas.openxmlformats.org/officeDocument/2006/relationships/hyperlink" Target="https://www.amazon.in/Infinity-Fuze-Pint-Portable-Wireless/dp/B07W6VWZ8C/ref=sr_1_184?qid=1672903004&amp;s=computers&amp;sr=1-184" TargetMode="External"/><Relationship Id="rId1749" Type="http://schemas.openxmlformats.org/officeDocument/2006/relationships/hyperlink" Target="https://www.amazon.in/CP-PLUS-Intelligent-Compatible-Communication/dp/B09NNHFSSF/ref=sr_1_316?qid=1672903011&amp;s=computers&amp;sr=1-316" TargetMode="External"/><Relationship Id="rId1956" Type="http://schemas.openxmlformats.org/officeDocument/2006/relationships/hyperlink" Target="https://www.amazon.in/COSMOS-Portable-Flexible-Colors-EC-POF1/dp/B08TDJ5BVF/ref=sr_1_436?qid=1672903017&amp;s=computers&amp;sr=1-436" TargetMode="External"/><Relationship Id="rId1609" Type="http://schemas.openxmlformats.org/officeDocument/2006/relationships/hyperlink" Target="https://www.amazon.in/AmazonBasics-Extension-Cable-Male-Female/dp/B00NH11PEY/ref=sr_1_239?qid=1672903006&amp;s=computers&amp;sr=1-239" TargetMode="External"/><Relationship Id="rId1816" Type="http://schemas.openxmlformats.org/officeDocument/2006/relationships/hyperlink" Target="https://www.amazon.in/Lenovo-65W-320-15IKBRA-320S-14IKBR-510S-13IKB/dp/B07DJ5KYDZ/ref=sr_1_360?qid=1672903012&amp;s=computers&amp;sr=1-360" TargetMode="External"/><Relationship Id="rId10" Type="http://schemas.openxmlformats.org/officeDocument/2006/relationships/hyperlink" Target="https://www.amazon.in/Portronics-Konnect-POR-1080-Charging-Function/dp/B08CF3B7N1/ref=sr_1_5?qid=1672909124&amp;s=electronics&amp;sr=1-5" TargetMode="External"/><Relationship Id="rId397" Type="http://schemas.openxmlformats.org/officeDocument/2006/relationships/hyperlink" Target="https://www.amazon.in/MI-inches-Smart-Android-L43M7-EAIN/dp/B0B6F8HHR6/ref=sr_1_217?qid=1672909135&amp;s=electronics&amp;sr=1-217" TargetMode="External"/><Relationship Id="rId2078" Type="http://schemas.openxmlformats.org/officeDocument/2006/relationships/hyperlink" Target="https://m.media-amazon.com/images/I/31MmLP6awML._SX300_SY300_QL70_FMwebp_.jpg" TargetMode="External"/><Relationship Id="rId2285" Type="http://schemas.openxmlformats.org/officeDocument/2006/relationships/hyperlink" Target="https://www.amazon.in/Kent-KENT-Hand-Blender/dp/B07QHHCB27/ref=sr_1_142?qid=1672923597&amp;s=kitchen&amp;sr=1-142" TargetMode="External"/><Relationship Id="rId2492" Type="http://schemas.openxmlformats.org/officeDocument/2006/relationships/hyperlink" Target="https://m.media-amazon.com/images/I/51i84+E-LgL._SY300_SX300_.jpg" TargetMode="External"/><Relationship Id="rId257" Type="http://schemas.openxmlformats.org/officeDocument/2006/relationships/hyperlink" Target="https://m.media-amazon.com/images/I/31Bfu6liMWL._SX300_SY300_QL70_FMwebp_.jpg" TargetMode="External"/><Relationship Id="rId464" Type="http://schemas.openxmlformats.org/officeDocument/2006/relationships/hyperlink" Target="https://www.amazon.in/AmazonBasics-Feet-DisplayPort-Cable/dp/B01J8S6X2I/ref=sr_1_252?qid=1672909136&amp;s=electronics&amp;sr=1-252" TargetMode="External"/><Relationship Id="rId1094" Type="http://schemas.openxmlformats.org/officeDocument/2006/relationships/hyperlink" Target="https://www.amazon.in/SHREENOVA-Bluetooth-Fitness-Activity-Tracker/dp/B0BBVKRP7B/ref=sr_1_338?qid=1672895850&amp;s=electronics&amp;sr=1-338" TargetMode="External"/><Relationship Id="rId2145" Type="http://schemas.openxmlformats.org/officeDocument/2006/relationships/hyperlink" Target="https://m.media-amazon.com/images/I/31zTQCdL35S._SX300_SY300_QL70_FMwebp_.jpg" TargetMode="External"/><Relationship Id="rId2797" Type="http://schemas.openxmlformats.org/officeDocument/2006/relationships/hyperlink" Target="https://www.amazon.in/FYA-Handheld-Cordless-Wireless-Rechargeable/dp/B09XTQFFCG/ref=sr_1_421?qid=1672923613&amp;s=kitchen&amp;sr=1-421" TargetMode="External"/><Relationship Id="rId117" Type="http://schemas.openxmlformats.org/officeDocument/2006/relationships/hyperlink" Target="https://m.media-amazon.com/images/W/WEBP_402378-T2/images/I/313uqx3djjL._SX300_SY300_QL70_FMwebp_.jpg" TargetMode="External"/><Relationship Id="rId671" Type="http://schemas.openxmlformats.org/officeDocument/2006/relationships/hyperlink" Target="https://m.media-amazon.com/images/I/41WCgGbvwhL._SX300_SY300_QL70_ML2_.jpg" TargetMode="External"/><Relationship Id="rId769" Type="http://schemas.openxmlformats.org/officeDocument/2006/relationships/hyperlink" Target="https://m.media-amazon.com/images/I/51UzDSGpNWL._SX300_SY300_QL70_ML2_.jpg" TargetMode="External"/><Relationship Id="rId976" Type="http://schemas.openxmlformats.org/officeDocument/2006/relationships/hyperlink" Target="https://www.amazon.in/Beetel-Smartphone-Charging-480Mbps-Xcd-C12/dp/B09NL4DJ2Z/ref=sr_1_170?qid=1672895799&amp;s=electronics&amp;sr=1-170" TargetMode="External"/><Relationship Id="rId1399" Type="http://schemas.openxmlformats.org/officeDocument/2006/relationships/hyperlink" Target="https://m.media-amazon.com/images/I/41NJeh+qQRL._SY300_SX300_.jpg" TargetMode="External"/><Relationship Id="rId2352" Type="http://schemas.openxmlformats.org/officeDocument/2006/relationships/hyperlink" Target="https://m.media-amazon.com/images/W/WEBP_402378-T2/images/I/313V6v-Fj3S._SX300_SY300_QL70_FMwebp_.jpg" TargetMode="External"/><Relationship Id="rId2657" Type="http://schemas.openxmlformats.org/officeDocument/2006/relationships/hyperlink" Target="https://m.media-amazon.com/images/I/316y4IIKD6L._SX300_SY300_QL70_FMwebp_.jpg" TargetMode="External"/><Relationship Id="rId324" Type="http://schemas.openxmlformats.org/officeDocument/2006/relationships/hyperlink" Target="https://m.media-amazon.com/images/I/41-NYo+m0JL._SY300_SX300_.jpg" TargetMode="External"/><Relationship Id="rId531" Type="http://schemas.openxmlformats.org/officeDocument/2006/relationships/hyperlink" Target="https://m.media-amazon.com/images/W/WEBP_402378-T2/images/I/31M+JM+KZIL._SY300_SX300_.jpg" TargetMode="External"/><Relationship Id="rId629" Type="http://schemas.openxmlformats.org/officeDocument/2006/relationships/hyperlink" Target="https://m.media-amazon.com/images/W/WEBP_402378-T2/images/I/311Rq7jXvgL._SY445_SX342_QL70_FMwebp_.jpg" TargetMode="External"/><Relationship Id="rId1161" Type="http://schemas.openxmlformats.org/officeDocument/2006/relationships/hyperlink" Target="https://m.media-amazon.com/images/I/41vQwUamFcL._SX300_SY300_QL70_ML2_.jpg" TargetMode="External"/><Relationship Id="rId1259" Type="http://schemas.openxmlformats.org/officeDocument/2006/relationships/hyperlink" Target="https://m.media-amazon.com/images/W/WEBP_402378-T1/images/I/41V5FtEWPkL._SX300_SY300_QL70_FMwebp_.jpg" TargetMode="External"/><Relationship Id="rId1466" Type="http://schemas.openxmlformats.org/officeDocument/2006/relationships/hyperlink" Target="https://m.media-amazon.com/images/I/41da4tk7N+L._SY300_SX300_.jpg" TargetMode="External"/><Relationship Id="rId2005" Type="http://schemas.openxmlformats.org/officeDocument/2006/relationships/hyperlink" Target="https://m.media-amazon.com/images/I/41KmCJuybRL._SX300_SY300_QL70_FMwebp_.jpg" TargetMode="External"/><Relationship Id="rId2212" Type="http://schemas.openxmlformats.org/officeDocument/2006/relationships/hyperlink" Target="https://www.amazon.in/Bajaj-DX-600-Watts-Light-Weight/dp/B00F159RIK/ref=sr_1_100?qid=1672923596&amp;s=kitchen&amp;sr=1-100" TargetMode="External"/><Relationship Id="rId2864" Type="http://schemas.openxmlformats.org/officeDocument/2006/relationships/hyperlink" Target="https://m.media-amazon.com/images/I/41ugz3c3G1L._SY300_SX300_QL70_FMwebp_.jpg" TargetMode="External"/><Relationship Id="rId836" Type="http://schemas.openxmlformats.org/officeDocument/2006/relationships/hyperlink" Target="https://www.amazon.in/Samsung-microSDXC-Memory-Adapter-MB-MC64KA/dp/B09MT6XSFW/ref=sr_1_85?qid=1672895770&amp;s=electronics&amp;sr=1-85" TargetMode="External"/><Relationship Id="rId1021" Type="http://schemas.openxmlformats.org/officeDocument/2006/relationships/hyperlink" Target="https://m.media-amazon.com/images/I/411yU+n3UkL._SY300_SX300_.jpg" TargetMode="External"/><Relationship Id="rId1119" Type="http://schemas.openxmlformats.org/officeDocument/2006/relationships/hyperlink" Target="https://m.media-amazon.com/images/I/31Hb9RGI+jL._SY300_SX300_.jpg" TargetMode="External"/><Relationship Id="rId1673" Type="http://schemas.openxmlformats.org/officeDocument/2006/relationships/hyperlink" Target="https://www.amazon.in/Kingston-DataTraveler-Exodia-DTX-Flash/dp/B08JD36C6H/ref=sr_1_272?qid=1672903008&amp;s=computers&amp;sr=1-272" TargetMode="External"/><Relationship Id="rId1880" Type="http://schemas.openxmlformats.org/officeDocument/2006/relationships/hyperlink" Target="https://www.amazon.in/TP-Link-UE300C-Ethernet-Ultrabook-Chromebook/dp/B08FYB5HHK/ref=sr_1_395?qid=1672903014&amp;s=computers&amp;sr=1-395" TargetMode="External"/><Relationship Id="rId1978" Type="http://schemas.openxmlformats.org/officeDocument/2006/relationships/hyperlink" Target="https://www.amazon.in/HP-M270-Gaming-Mouse-7ZZ87AA/dp/B08497Z1MQ/ref=sr_1_450?qid=1672903017&amp;s=computers&amp;sr=1-450" TargetMode="External"/><Relationship Id="rId2517" Type="http://schemas.openxmlformats.org/officeDocument/2006/relationships/hyperlink" Target="https://www.amazon.in/EasySpeed-GC2145-Resistant-Soleplate-Drip-Stop/dp/B08H6CZSHT/ref=sr_1_268?qid=1672923606&amp;s=kitchen&amp;sr=1-268" TargetMode="External"/><Relationship Id="rId2724" Type="http://schemas.openxmlformats.org/officeDocument/2006/relationships/hyperlink" Target="https://m.media-amazon.com/images/I/21ywp-zfTjL._SY445_SX342_QL70_FMwebp_.jpg" TargetMode="External"/><Relationship Id="rId2931" Type="http://schemas.openxmlformats.org/officeDocument/2006/relationships/hyperlink" Target="https://www.amazon.in/Philips-HD9306-06-1-5-Litre-Multicolor/dp/B00TI8E7BI/ref=sr_1_499?qid=1672923617&amp;s=kitchen&amp;sr=1-499" TargetMode="External"/><Relationship Id="rId903" Type="http://schemas.openxmlformats.org/officeDocument/2006/relationships/hyperlink" Target="https://m.media-amazon.com/images/I/41XtHlbmOHL._SX300_SY300_QL70_ML2_.jpg" TargetMode="External"/><Relationship Id="rId1326" Type="http://schemas.openxmlformats.org/officeDocument/2006/relationships/hyperlink" Target="https://www.amazon.in/HP-Wireless-Mouse-X200-6VY95AA/dp/B083RCTXLL/ref=sr_1_82?qid=1672902998&amp;s=computers&amp;sr=1-82" TargetMode="External"/><Relationship Id="rId1533" Type="http://schemas.openxmlformats.org/officeDocument/2006/relationships/hyperlink" Target="https://www.amazon.in/SanDisk-Ultra-SDDDC2-064G-G46-Drives-Silver/dp/B01EZ0X3L8/ref=sr_1_196?qid=1672903005&amp;s=computers&amp;sr=1-196" TargetMode="External"/><Relationship Id="rId1740" Type="http://schemas.openxmlformats.org/officeDocument/2006/relationships/hyperlink" Target="https://m.media-amazon.com/images/W/WEBP_402378-T2/images/I/51fhn5ex+GL._SY300_SX300_.jpg" TargetMode="External"/><Relationship Id="rId32" Type="http://schemas.openxmlformats.org/officeDocument/2006/relationships/hyperlink" Target="https://www.amazon.in/Mi-Braided-USB-Type-C-Cable/dp/B083342NKJ/ref=sr_1_17?qid=1672909124&amp;s=electronics&amp;sr=1-17" TargetMode="External"/><Relationship Id="rId1600" Type="http://schemas.openxmlformats.org/officeDocument/2006/relationships/hyperlink" Target="https://m.media-amazon.com/images/I/31ZJqJC4frL._SX300_SY300_QL70_FMwebp_.jpg" TargetMode="External"/><Relationship Id="rId1838" Type="http://schemas.openxmlformats.org/officeDocument/2006/relationships/hyperlink" Target="https://www.amazon.in/Boult-Audio-Wired-Lightweight-Comfortable/dp/B08FY4FG5X/ref=sr_1_371?qid=1672903013&amp;s=computers&amp;sr=1-371" TargetMode="External"/><Relationship Id="rId181" Type="http://schemas.openxmlformats.org/officeDocument/2006/relationships/hyperlink" Target="https://m.media-amazon.com/images/I/31mgo4D-kPL._SX300_SY300_QL70_FMwebp_.jpg" TargetMode="External"/><Relationship Id="rId1905" Type="http://schemas.openxmlformats.org/officeDocument/2006/relationships/hyperlink" Target="https://m.media-amazon.com/images/I/51h6eqwfePS._SX300_SY300_QL70_FMwebp_.jpg" TargetMode="External"/><Relationship Id="rId279" Type="http://schemas.openxmlformats.org/officeDocument/2006/relationships/hyperlink" Target="https://www.amazon.in/LRIPL-Compatible-Bravia-Remote-Almost/dp/B071VMP1Z4/ref=sr_1_157?qid=1672909131&amp;s=electronics&amp;sr=1-157" TargetMode="External"/><Relationship Id="rId486" Type="http://schemas.openxmlformats.org/officeDocument/2006/relationships/hyperlink" Target="https://www.amazon.in/Wayona-Braided-Charger-Charging-Samsung/dp/B081FJWN52/ref=sr_1_273?qid=1672909138&amp;s=electronics&amp;sr=1-273" TargetMode="External"/><Relationship Id="rId693" Type="http://schemas.openxmlformats.org/officeDocument/2006/relationships/hyperlink" Target="https://m.media-amazon.com/images/I/31-hWNXDxiL._SX300_SY300_QL70_ML2_.jpg" TargetMode="External"/><Relationship Id="rId2167" Type="http://schemas.openxmlformats.org/officeDocument/2006/relationships/hyperlink" Target="https://m.media-amazon.com/images/W/WEBP_402378-T1/images/I/51ey0zzictL._SX300_SY300_QL70_FMwebp_.jpg" TargetMode="External"/><Relationship Id="rId2374" Type="http://schemas.openxmlformats.org/officeDocument/2006/relationships/hyperlink" Target="https://www.amazon.in/Bajaj-ATX-750-Watt-Pop-up-Toaster/dp/B0073QGKAS/ref=sr_1_194?qid=1672923600&amp;s=kitchen&amp;sr=1-194" TargetMode="External"/><Relationship Id="rId2581" Type="http://schemas.openxmlformats.org/officeDocument/2006/relationships/hyperlink" Target="https://www.amazon.in/SM1301-Sandwich-Detachable-Plates-Waffle/dp/B09XRBJ94N/ref=sr_1_300?qid=1672923607&amp;s=kitchen&amp;sr=1-300" TargetMode="External"/><Relationship Id="rId139" Type="http://schemas.openxmlformats.org/officeDocument/2006/relationships/hyperlink" Target="https://m.media-amazon.com/images/W/WEBP_402378-T1/images/I/31-BRsjrvDL._SY300_SX300_QL70_FMwebp_.jpg" TargetMode="External"/><Relationship Id="rId346" Type="http://schemas.openxmlformats.org/officeDocument/2006/relationships/hyperlink" Target="https://m.media-amazon.com/images/W/WEBP_402378-T2/images/I/414P4JCZY-L._SX300_SY300_QL70_FMwebp_.jpg" TargetMode="External"/><Relationship Id="rId553" Type="http://schemas.openxmlformats.org/officeDocument/2006/relationships/hyperlink" Target="https://m.media-amazon.com/images/W/WEBP_402378-T1/images/I/31GCzAA+FyL._SY300_SX300_.jpg" TargetMode="External"/><Relationship Id="rId760" Type="http://schemas.openxmlformats.org/officeDocument/2006/relationships/hyperlink" Target="https://www.amazon.in/iQOO-Stellar-Snapdragon-Purchased-Separately/dp/B07WJV6P1R/ref=sr_1_47?qid=1672895755&amp;s=electronics&amp;sr=1-47" TargetMode="External"/><Relationship Id="rId998" Type="http://schemas.openxmlformats.org/officeDocument/2006/relationships/hyperlink" Target="https://www.amazon.in/iQOO-Phantom-Snapdragon-FlashCharge-Brightness/dp/B07WHSJXLF/ref=sr_1_192?qid=1672895799&amp;s=electronics&amp;sr=1-192" TargetMode="External"/><Relationship Id="rId1183" Type="http://schemas.openxmlformats.org/officeDocument/2006/relationships/hyperlink" Target="https://m.media-amazon.com/images/I/51YTmlApiXL._SX300_SY300_QL70_FMwebp_.jpg" TargetMode="External"/><Relationship Id="rId1390" Type="http://schemas.openxmlformats.org/officeDocument/2006/relationships/hyperlink" Target="https://www.amazon.in/SanDisk-Ultra-Drive-Flash-128GB/dp/B084PJSSQ1/ref=sr_1_119?qid=1672903000&amp;s=computers&amp;sr=1-119" TargetMode="External"/><Relationship Id="rId2027" Type="http://schemas.openxmlformats.org/officeDocument/2006/relationships/hyperlink" Target="https://m.media-amazon.com/images/I/71mathm1apL._SY88.jpg,Really,%20first%20of%20all,%20I%20found%20it%20bulky%20not%20sure%20whether%20it%20has%20good%20sound%20or%20loud%20sound%20but%20believe%20me%20guys%20if%20you%20are%20a%20sound%20lover%20just%20go%20for%20it.%20It%20has%20a%20really%20good%20sound%20as%20every%20sound%20is%20separated%20&amp;%20%20crystal%20clear.,Nice,Ya%20satisfactory%20work.%20Speed%20okay,Performance%20is%20very%20good.,64%20GB%20in%20such%20a%20small%20size!%20Wow,Value%20for%20money,Good" TargetMode="External"/><Relationship Id="rId2234" Type="http://schemas.openxmlformats.org/officeDocument/2006/relationships/hyperlink" Target="https://www.amazon.in/Crompton-Insta-Comfy-Heater-Settings/dp/B08MVSGXMY/ref=sr_1_110?qid=1672923596&amp;s=kitchen&amp;sr=1-110" TargetMode="External"/><Relationship Id="rId2441" Type="http://schemas.openxmlformats.org/officeDocument/2006/relationships/hyperlink" Target="https://www.amazon.in/Heavyweight-Automatic-bacterial-Weilburger-Soleplate/dp/B0B84KSH3X/ref=sr_1_227?qid=1672923603&amp;s=kitchen&amp;sr=1-227" TargetMode="External"/><Relationship Id="rId2679" Type="http://schemas.openxmlformats.org/officeDocument/2006/relationships/hyperlink" Target="https://www.amazon.in/Solidaire-550-Watt-Mixer-Grinder-SLD-550-B/dp/B085LPT5F4/ref=sr_1_356?qid=1672923610&amp;s=kitchen&amp;sr=1-356" TargetMode="External"/><Relationship Id="rId2886" Type="http://schemas.openxmlformats.org/officeDocument/2006/relationships/hyperlink" Target="https://m.media-amazon.com/images/W/WEBP_402378-T1/images/I/51rf2161JNL._SX300_SY300_QL70_FMwebp_.jpg" TargetMode="External"/><Relationship Id="rId206" Type="http://schemas.openxmlformats.org/officeDocument/2006/relationships/hyperlink" Target="https://www.amazon.in/Isoelite-Remote-Compatible-Samsung-Control/dp/B07DL1KC3H/ref=sr_1_114?qid=1672909129&amp;s=electronics&amp;sr=1-114" TargetMode="External"/><Relationship Id="rId413" Type="http://schemas.openxmlformats.org/officeDocument/2006/relationships/hyperlink" Target="https://www.amazon.in/Amkette-Charging-Cable-iPhone-Touch/dp/B00RGLI0ZS/ref=sr_1_226?qid=1672909135&amp;s=electronics&amp;sr=1-226" TargetMode="External"/><Relationship Id="rId858" Type="http://schemas.openxmlformats.org/officeDocument/2006/relationships/hyperlink" Target="https://www.amazon.in/Redmi-Storage-Qualcomm%C2%AE-SnapdragonTM-Included/dp/B09QS8V5N8/ref=sr_1_96?qid=1672895770&amp;s=electronics&amp;sr=1-96" TargetMode="External"/><Relationship Id="rId1043" Type="http://schemas.openxmlformats.org/officeDocument/2006/relationships/hyperlink" Target="https://m.media-amazon.com/images/I/318wXJER9zL._SX300_SY300_QL70_ML2_.jpg" TargetMode="External"/><Relationship Id="rId1488" Type="http://schemas.openxmlformats.org/officeDocument/2006/relationships/hyperlink" Target="https://m.media-amazon.com/images/W/WEBP_402378-T2/images/I/51JIngdPfEL._SX300_SY300_QL70_FMwebp_.jpg" TargetMode="External"/><Relationship Id="rId1695" Type="http://schemas.openxmlformats.org/officeDocument/2006/relationships/hyperlink" Target="https://www.amazon.in/HP-Wired-Mouse-100-6VY96AA/dp/B083RD1J99/ref=sr_1_286?qid=1672903008&amp;s=computers&amp;sr=1-286" TargetMode="External"/><Relationship Id="rId2539" Type="http://schemas.openxmlformats.org/officeDocument/2006/relationships/hyperlink" Target="https://www.amazon.in/OPERATION-CHARGING-MULTI-CLIP-FUNCTION-PERSONAL/dp/B08VJFYH6N/ref=sr_1_279?qid=1672923606&amp;s=kitchen&amp;sr=1-279" TargetMode="External"/><Relationship Id="rId2746" Type="http://schemas.openxmlformats.org/officeDocument/2006/relationships/hyperlink" Target="https://m.media-amazon.com/images/I/31B-f4QcESS._SX300_SY300_QL70_FMwebp_.jpg" TargetMode="External"/><Relationship Id="rId620" Type="http://schemas.openxmlformats.org/officeDocument/2006/relationships/hyperlink" Target="https://www.amazon.in/Sansui-inches-JSY32SKHD-Bezel-less-Design/dp/B09NNJ9WYM/ref=sr_1_475?qid=1672909147&amp;s=electronics&amp;sr=1-475" TargetMode="External"/><Relationship Id="rId718" Type="http://schemas.openxmlformats.org/officeDocument/2006/relationships/hyperlink" Target="https://www.amazon.in/Adjustable-Holder-Universal-Windshield-Smartphones/dp/B0746JGVDS/ref=sr_1_26?qid=1672895755&amp;s=electronics&amp;sr=1-26" TargetMode="External"/><Relationship Id="rId925" Type="http://schemas.openxmlformats.org/officeDocument/2006/relationships/hyperlink" Target="https://m.media-amazon.com/images/I/31AGkV82sES._SX300_SY300_QL70_ML2_.jpg" TargetMode="External"/><Relationship Id="rId1250" Type="http://schemas.openxmlformats.org/officeDocument/2006/relationships/hyperlink" Target="https://www.amazon.in/Sounce-iPhone-Charging-Compatible-Devices/dp/B096MSW6CT/ref=sr_1_42?qid=1672902996&amp;s=computers&amp;sr=1-42" TargetMode="External"/><Relationship Id="rId1348" Type="http://schemas.openxmlformats.org/officeDocument/2006/relationships/hyperlink" Target="https://www.amazon.in/GIZGA-Protector-Charging-Protective-G55/dp/B08MTCKDYN/ref=sr_1_94?qid=1672902998&amp;s=computers&amp;sr=1-94" TargetMode="External"/><Relationship Id="rId1555" Type="http://schemas.openxmlformats.org/officeDocument/2006/relationships/hyperlink" Target="https://www.amazon.in/Wireless-Connection-Battery-Ambidextrous-Suitable/dp/B09ZHCJDP1/ref=sr_1_209?qid=1672903005&amp;s=computers&amp;sr=1-209" TargetMode="External"/><Relationship Id="rId1762" Type="http://schemas.openxmlformats.org/officeDocument/2006/relationships/hyperlink" Target="https://m.media-amazon.com/images/I/31lF-FdlrHL._SX300_SY300_QL70_FMwebp_.jpg" TargetMode="External"/><Relationship Id="rId2301" Type="http://schemas.openxmlformats.org/officeDocument/2006/relationships/hyperlink" Target="https://www.amazon.in/Swiffer-Instant-Electric-Home-Kitchen-Instantaneous/dp/B0BR4F878Q/ref=sr_1_150?qid=1672923597&amp;s=kitchen&amp;sr=1-150" TargetMode="External"/><Relationship Id="rId2606" Type="http://schemas.openxmlformats.org/officeDocument/2006/relationships/hyperlink" Target="https://m.media-amazon.com/images/W/WEBP_402378-T1/images/I/41tcKYuBPSL._SX300_SY300_QL70_FMwebp_.jpg" TargetMode="External"/><Relationship Id="rId1110" Type="http://schemas.openxmlformats.org/officeDocument/2006/relationships/hyperlink" Target="https://www.amazon.in/Noise-ColorFit-Bluetooth-Calling-Metallic/dp/B0B2X35B1K/ref=sr_1_379?qid=1672895857&amp;s=electronics&amp;sr=1-379" TargetMode="External"/><Relationship Id="rId1208" Type="http://schemas.openxmlformats.org/officeDocument/2006/relationships/hyperlink" Target="https://www.amazon.in/LAPSTER-Charger-Protectors-Charging-Protective/dp/B08W56G1K9/ref=sr_1_19?qid=1672902995&amp;s=computers&amp;sr=1-19" TargetMode="External"/><Relationship Id="rId1415" Type="http://schemas.openxmlformats.org/officeDocument/2006/relationships/hyperlink" Target="https://www.amazon.in/Samsung-Galaxy-Bluetooth-Compatible-Android/dp/B09DG9VNWB/ref=sr_1_131?qid=1672903001&amp;s=computers&amp;sr=1-131" TargetMode="External"/><Relationship Id="rId2813" Type="http://schemas.openxmlformats.org/officeDocument/2006/relationships/hyperlink" Target="https://www.amazon.in/AGARO-Double-Layered-Boiling-Protection/dp/B0B3TBY2YX/ref=sr_1_433_mod_primary_new?qid=1672923613&amp;s=kitchen&amp;sbo=RZvfv%2F%2FHxDF%2BO5021pAnSA%3D%3D&amp;sr=1-433" TargetMode="External"/><Relationship Id="rId54" Type="http://schemas.openxmlformats.org/officeDocument/2006/relationships/hyperlink" Target="https://www.amazon.in/OnePlus-inches-Ready-Android-32Y1/dp/B08B42LWKN/ref=sr_1_29?qid=1672909125&amp;s=electronics&amp;sr=1-29" TargetMode="External"/><Relationship Id="rId1622" Type="http://schemas.openxmlformats.org/officeDocument/2006/relationships/hyperlink" Target="https://m.media-amazon.com/images/W/WEBP_402378-T2/images/I/31VtFl2O33L._SX300_SY300_QL70_FMwebp_.jpg" TargetMode="External"/><Relationship Id="rId1927" Type="http://schemas.openxmlformats.org/officeDocument/2006/relationships/hyperlink" Target="https://m.media-amazon.com/images/I/51fYe0OSURL._SX300_SY300_QL70_FMwebp_.jpg" TargetMode="External"/><Relationship Id="rId2091" Type="http://schemas.openxmlformats.org/officeDocument/2006/relationships/hyperlink" Target="https://m.media-amazon.com/images/W/WEBP_402378-T2/images/I/31zh7GQSkfL._SX300_SY300_QL70_FMwebp_.jpg" TargetMode="External"/><Relationship Id="rId2189" Type="http://schemas.openxmlformats.org/officeDocument/2006/relationships/hyperlink" Target="https://m.media-amazon.com/images/I/31IR1G0S9cL._SX300_SY300_QL70_FMwebp_.jpg" TargetMode="External"/><Relationship Id="rId270" Type="http://schemas.openxmlformats.org/officeDocument/2006/relationships/hyperlink" Target="https://m.media-amazon.com/images/I/31R8-XSK40L._SX342_SY445_QL70_FMwebp_.jpg" TargetMode="External"/><Relationship Id="rId2396" Type="http://schemas.openxmlformats.org/officeDocument/2006/relationships/hyperlink" Target="https://www.amazon.in/Usha-Steam-3713-1300-Watt-White/dp/B07989VV5K/ref=sr_1_203?qid=1672923601&amp;s=kitchen&amp;sr=1-203" TargetMode="External"/><Relationship Id="rId130" Type="http://schemas.openxmlformats.org/officeDocument/2006/relationships/hyperlink" Target="https://www.amazon.in/Redmi-inches-Ready-L32M6-RA-Android/dp/B09F9YQQ7B/ref=sr_1_72?qid=1672909126&amp;s=electronics&amp;sr=1-72" TargetMode="External"/><Relationship Id="rId368" Type="http://schemas.openxmlformats.org/officeDocument/2006/relationships/hyperlink" Target="https://m.media-amazon.com/images/I/41JooboBmuL._SX300_SY300_QL70_FMwebp_.jpg" TargetMode="External"/><Relationship Id="rId575" Type="http://schemas.openxmlformats.org/officeDocument/2006/relationships/hyperlink" Target="https://m.media-amazon.com/images/I/51eyIMn02bL._SX300_SY300_QL70_FMwebp_.jpg" TargetMode="External"/><Relationship Id="rId782" Type="http://schemas.openxmlformats.org/officeDocument/2006/relationships/hyperlink" Target="https://www.amazon.in/realme-Classic-Wired-Earphones-Microphone/dp/B08G28Z33M/ref=sr_1_58?qid=1672895762&amp;s=electronics&amp;sr=1-58" TargetMode="External"/><Relationship Id="rId2049" Type="http://schemas.openxmlformats.org/officeDocument/2006/relationships/hyperlink" Target="https://www.amazon.in/Infinity-Fuze-100-Waterproof-Portable/dp/B07W7Z6DVL/ref=sr_1_500?qid=1672903019&amp;s=computers&amp;sr=1-500" TargetMode="External"/><Relationship Id="rId2256" Type="http://schemas.openxmlformats.org/officeDocument/2006/relationships/hyperlink" Target="https://m.media-amazon.com/images/I/41PhEVR4X4L._SX300_SY300_QL70_FMwebp_.jpg" TargetMode="External"/><Relationship Id="rId2463" Type="http://schemas.openxmlformats.org/officeDocument/2006/relationships/hyperlink" Target="https://www.amazon.in/Swiss-Military-VC03-Wireless-Collection/dp/B09SZ5TWHW/ref=sr_1_242?qid=1672923603&amp;s=kitchen&amp;sr=1-242" TargetMode="External"/><Relationship Id="rId2670" Type="http://schemas.openxmlformats.org/officeDocument/2006/relationships/hyperlink" Target="https://m.media-amazon.com/images/W/WEBP_402378-T1/images/I/41875hbgKyL._SY300_SX300_QL70_FMwebp_.jpg" TargetMode="External"/><Relationship Id="rId228" Type="http://schemas.openxmlformats.org/officeDocument/2006/relationships/hyperlink" Target="https://www.amazon.in/boAt-A750-Resistant-Tangle-free-Transmission/dp/B09RX1FK54/ref=sr_1_126?qid=1672909130&amp;s=electronics&amp;sr=1-126" TargetMode="External"/><Relationship Id="rId435" Type="http://schemas.openxmlformats.org/officeDocument/2006/relationships/hyperlink" Target="https://www.amazon.in/OnePlus-138-7-inches-Android-55U1S/dp/B095JQVC7N/ref=sr_1_237?qid=1672909135&amp;s=electronics&amp;sr=1-237" TargetMode="External"/><Relationship Id="rId642" Type="http://schemas.openxmlformats.org/officeDocument/2006/relationships/hyperlink" Target="https://www.amazon.in/PRUSHTI-COVER-BAGS-Protective-Xstream/dp/B08BG4M4N7/ref=sr_1_486?qid=1672909149&amp;s=electronics&amp;sr=1-486" TargetMode="External"/><Relationship Id="rId1065" Type="http://schemas.openxmlformats.org/officeDocument/2006/relationships/hyperlink" Target="https://m.media-amazon.com/images/I/312X0wyfvmL._SX300_SY300_QL70_ML2_.jpg" TargetMode="External"/><Relationship Id="rId1272" Type="http://schemas.openxmlformats.org/officeDocument/2006/relationships/hyperlink" Target="https://www.amazon.in/boAt-Display-Multiple-Monitoring-Charcoal/dp/B09MQSCJQ1/ref=sr_1_53?qid=1672902997&amp;s=computers&amp;sr=1-53" TargetMode="External"/><Relationship Id="rId2116" Type="http://schemas.openxmlformats.org/officeDocument/2006/relationships/hyperlink" Target="https://www.amazon.in/Pigeon-Healthifry-Circulation-Technology-Non-Stick/dp/B0B8XNPQPN/ref=sr_1_44?qid=1672923592&amp;s=kitchen&amp;sr=1-44" TargetMode="External"/><Relationship Id="rId2323" Type="http://schemas.openxmlformats.org/officeDocument/2006/relationships/hyperlink" Target="https://www.amazon.in/CookJoy-CJ1600WPC-Induction-cooktop-Black/dp/B09NBZ36F7/ref=sr_1_163?qid=1672923598&amp;s=kitchen&amp;sr=1-163" TargetMode="External"/><Relationship Id="rId2530" Type="http://schemas.openxmlformats.org/officeDocument/2006/relationships/hyperlink" Target="https://m.media-amazon.com/images/W/WEBP_402378-T1/images/I/31i-KNZeKML._SX300_SY300_QL70_FMwebp_.jpg" TargetMode="External"/><Relationship Id="rId2768" Type="http://schemas.openxmlformats.org/officeDocument/2006/relationships/hyperlink" Target="https://m.media-amazon.com/images/W/WEBP_402378-T2/images/I/41UoZi45q9L._SX300_SY300_QL70_FMwebp_.jpg" TargetMode="External"/><Relationship Id="rId502" Type="http://schemas.openxmlformats.org/officeDocument/2006/relationships/hyperlink" Target="https://www.amazon.in/Sony-Bravia-inches-Google-KD-65X74K/dp/B09WN3SRC7/ref=sr_1_291?qid=1672909138&amp;s=electronics&amp;sr=1-291" TargetMode="External"/><Relationship Id="rId947" Type="http://schemas.openxmlformats.org/officeDocument/2006/relationships/hyperlink" Target="https://m.media-amazon.com/images/I/41xwPQLxTML._SX300_SY300_QL70_ML2_.jpg" TargetMode="External"/><Relationship Id="rId1132" Type="http://schemas.openxmlformats.org/officeDocument/2006/relationships/hyperlink" Target="https://www.amazon.in/Pinnaclz-Original-Micro-USB-Charging/dp/B08R69VDHT/ref=sr_1_429?qid=1672895872&amp;s=electronics&amp;sr=1-429" TargetMode="External"/><Relationship Id="rId1577" Type="http://schemas.openxmlformats.org/officeDocument/2006/relationships/hyperlink" Target="https://www.amazon.in/Lapster-Gaming-Nonslip-Laptop-Computer/dp/B0B2PQL5N3/ref=sr_1_221?qid=1672903006&amp;s=computers&amp;sr=1-221" TargetMode="External"/><Relationship Id="rId1784" Type="http://schemas.openxmlformats.org/officeDocument/2006/relationships/hyperlink" Target="https://www.amazon.in/Portronics-Multimedia-Wireless-Keyboard-Technology/dp/B0BHYJ8CVF/ref=sr_1_336?qid=1672903011&amp;s=computers&amp;sr=1-336" TargetMode="External"/><Relationship Id="rId1991" Type="http://schemas.openxmlformats.org/officeDocument/2006/relationships/hyperlink" Target="https://m.media-amazon.com/images/I/21t8TMvuq6L._SX300_SY300_QL70_FMwebp_.jpg" TargetMode="External"/><Relationship Id="rId2628" Type="http://schemas.openxmlformats.org/officeDocument/2006/relationships/hyperlink" Target="https://m.media-amazon.com/images/W/WEBP_402378-T2/images/I/41emm+fTJmL._SX300_SY300_.jpg" TargetMode="External"/><Relationship Id="rId2835" Type="http://schemas.openxmlformats.org/officeDocument/2006/relationships/hyperlink" Target="https://www.amazon.in/Measuring-Cups-Spoons-Set-Essential/dp/B06Y36JKC3/ref=sr_1_443?qid=1672923614&amp;s=kitchen&amp;sr=1-443" TargetMode="External"/><Relationship Id="rId76" Type="http://schemas.openxmlformats.org/officeDocument/2006/relationships/hyperlink" Target="https://www.amazon.in/Sounce-Type-C-Compatible-Smartphone-Charging/dp/B09RZS1NQT/ref=sr_1_41?qid=1672909125&amp;s=electronics&amp;sr=1-41" TargetMode="External"/><Relationship Id="rId807" Type="http://schemas.openxmlformats.org/officeDocument/2006/relationships/hyperlink" Target="https://m.media-amazon.com/images/I/51vHAEYKeWL._SX300_SY300_QL70_ML2_.jpg" TargetMode="External"/><Relationship Id="rId1437" Type="http://schemas.openxmlformats.org/officeDocument/2006/relationships/hyperlink" Target="https://www.amazon.in/JBL-Playtime-Bluetooth-Earphones-Assistant/dp/B08FB2LNSZ/ref=sr_1_142?qid=1672903001&amp;s=computers&amp;sr=1-142" TargetMode="External"/><Relationship Id="rId1644" Type="http://schemas.openxmlformats.org/officeDocument/2006/relationships/hyperlink" Target="https://m.media-amazon.com/images/W/WEBP_402378-T1/images/I/41NYfAbBY2L._SX300_SY300_QL70_FMwebp_.jpg" TargetMode="External"/><Relationship Id="rId1851" Type="http://schemas.openxmlformats.org/officeDocument/2006/relationships/hyperlink" Target="https://m.media-amazon.com/images/W/WEBP_402378-T1/images/I/31A6Arm+F7L._SY300_SX300_.jpg" TargetMode="External"/><Relationship Id="rId2902" Type="http://schemas.openxmlformats.org/officeDocument/2006/relationships/hyperlink" Target="https://m.media-amazon.com/images/I/41d7YWtyLCL._SX300_SY300_QL70_FMwebp_.jpg" TargetMode="External"/><Relationship Id="rId1504" Type="http://schemas.openxmlformats.org/officeDocument/2006/relationships/hyperlink" Target="https://m.media-amazon.com/images/W/WEBP_402378-T2/images/I/517nCRsjYeL._SX300_SY300_QL70_FMwebp_.jpg" TargetMode="External"/><Relationship Id="rId1711" Type="http://schemas.openxmlformats.org/officeDocument/2006/relationships/hyperlink" Target="https://www.amazon.in/Logitech-Pebble-M350-Wireless-Bluetooth/dp/B07X2L5Z8C/ref=sr_1_295?qid=1672903010&amp;s=computers&amp;sr=1-295" TargetMode="External"/><Relationship Id="rId1949" Type="http://schemas.openxmlformats.org/officeDocument/2006/relationships/hyperlink" Target="https://m.media-amazon.com/images/I/31Wm6eo+yYL._SY300_SX300_.jpg" TargetMode="External"/><Relationship Id="rId292" Type="http://schemas.openxmlformats.org/officeDocument/2006/relationships/hyperlink" Target="https://m.media-amazon.com/images/W/WEBP_402378-T2/images/I/41R3n7+taUL._SY300_SX300_.jpg" TargetMode="External"/><Relationship Id="rId1809" Type="http://schemas.openxmlformats.org/officeDocument/2006/relationships/hyperlink" Target="https://m.media-amazon.com/images/I/31R3Qf2nO0L._SX300_SY300_QL70_FMwebp_.jpg" TargetMode="External"/><Relationship Id="rId597" Type="http://schemas.openxmlformats.org/officeDocument/2006/relationships/hyperlink" Target="https://m.media-amazon.com/images/I/31NDmmkm19L._SX300_SY300_QL70_FMwebp_.jpg" TargetMode="External"/><Relationship Id="rId2180" Type="http://schemas.openxmlformats.org/officeDocument/2006/relationships/hyperlink" Target="https://www.amazon.in/Amaze-Litre-Electric-Kettle-Stainless/dp/B082KVTRW8/ref=sr_1_81?qid=1672923595&amp;s=kitchen&amp;sr=1-81" TargetMode="External"/><Relationship Id="rId2278" Type="http://schemas.openxmlformats.org/officeDocument/2006/relationships/hyperlink" Target="https://m.media-amazon.com/images/W/WEBP_402378-T2/images/I/31tiptnSbZL._SX300_SY300_QL70_FMwebp_.jpg" TargetMode="External"/><Relationship Id="rId2485" Type="http://schemas.openxmlformats.org/officeDocument/2006/relationships/hyperlink" Target="https://www.amazon.in/PHILIPS-Fryer-HD9200-90-Technology/dp/B09CTWFV5W/ref=sr_1_251?qid=1672923605&amp;s=kitchen&amp;sr=1-251" TargetMode="External"/><Relationship Id="rId152" Type="http://schemas.openxmlformats.org/officeDocument/2006/relationships/hyperlink" Target="https://www.amazon.in/Ambrane-ABDC-10-Charging-Transmission-Compatible/dp/B09CMP1SC8/ref=sr_1_84?qid=1672909128&amp;s=electronics&amp;sr=1-84" TargetMode="External"/><Relationship Id="rId457" Type="http://schemas.openxmlformats.org/officeDocument/2006/relationships/hyperlink" Target="https://m.media-amazon.com/images/I/41+H-BiHBlS._SX300_SY300_.jpg" TargetMode="External"/><Relationship Id="rId1087" Type="http://schemas.openxmlformats.org/officeDocument/2006/relationships/hyperlink" Target="https://m.media-amazon.com/images/I/4155YhLwDiL._SX300_SY300_QL70_ML2_.jpg" TargetMode="External"/><Relationship Id="rId1294" Type="http://schemas.openxmlformats.org/officeDocument/2006/relationships/hyperlink" Target="https://www.amazon.in/Universal-Silicone-Keyboard-Protector-15-6-inch/dp/B00MFPCY5C/ref=sr_1_65?qid=1672902997&amp;s=computers&amp;sr=1-65" TargetMode="External"/><Relationship Id="rId2040" Type="http://schemas.openxmlformats.org/officeDocument/2006/relationships/hyperlink" Target="https://m.media-amazon.com/images/I/217Lv1D3bHL._SX300_SY300_QL70_FMwebp_.jpg" TargetMode="External"/><Relationship Id="rId2138" Type="http://schemas.openxmlformats.org/officeDocument/2006/relationships/hyperlink" Target="https://www.amazon.in/Pigeon-Stovekraft-Acer-Plus-Induction/dp/B0832W3B7Q/ref=sr_1_55?qid=1672923593&amp;s=kitchen&amp;sr=1-55" TargetMode="External"/><Relationship Id="rId2692" Type="http://schemas.openxmlformats.org/officeDocument/2006/relationships/hyperlink" Target="https://m.media-amazon.com/images/I/41bdE73aspL._SX300_SY300_QL70_FMwebp_.jpg" TargetMode="External"/><Relationship Id="rId664" Type="http://schemas.openxmlformats.org/officeDocument/2006/relationships/hyperlink" Target="https://www.amazon.in/Airtel-Pack-Entertainment-Installation-Months/dp/B0B8VQ7KDS/ref=sr_1_497?qid=1672909149&amp;s=electronics&amp;sr=1-497" TargetMode="External"/><Relationship Id="rId871" Type="http://schemas.openxmlformats.org/officeDocument/2006/relationships/hyperlink" Target="https://m.media-amazon.com/images/I/41iVkyHeTUL._SX300_SY300_QL70_ML2_.jpg" TargetMode="External"/><Relationship Id="rId969" Type="http://schemas.openxmlformats.org/officeDocument/2006/relationships/hyperlink" Target="https://m.media-amazon.com/images/I/31H8AoDYAYL._SX300_SY300_QL70_ML2_.jpg" TargetMode="External"/><Relationship Id="rId1599" Type="http://schemas.openxmlformats.org/officeDocument/2006/relationships/hyperlink" Target="https://www.amazon.in/Zinq-Technologies-Cool-Slate-Five/dp/B082FTPRSK/ref=sr_1_233?qid=1672903006&amp;s=computers&amp;sr=1-233" TargetMode="External"/><Relationship Id="rId2345" Type="http://schemas.openxmlformats.org/officeDocument/2006/relationships/hyperlink" Target="https://www.amazon.in/Prestige-1900-Induction-Cooktop-button/dp/B00NM6MO26/ref=sr_1_173?qid=1672923600&amp;s=kitchen&amp;sr=1-173" TargetMode="External"/><Relationship Id="rId2552" Type="http://schemas.openxmlformats.org/officeDocument/2006/relationships/hyperlink" Target="https://m.media-amazon.com/images/I/21OPu5-M3qL._SX300_SY300_QL70_FMwebp_.jpg" TargetMode="External"/><Relationship Id="rId317" Type="http://schemas.openxmlformats.org/officeDocument/2006/relationships/hyperlink" Target="https://www.amazon.in/Support-Display-Projector-Connectivity-E03i31/dp/B088Z1YWBC/ref=sr_1_176?qid=1672909133&amp;s=electronics&amp;sr=1-176" TargetMode="External"/><Relationship Id="rId524" Type="http://schemas.openxmlformats.org/officeDocument/2006/relationships/hyperlink" Target="https://www.amazon.in/AmazonBasics-High-Speed-Female-Extension-Cable/dp/B01D5H90L4/ref=sr_1_335?qid=1672909140&amp;s=electronics&amp;sr=1-335" TargetMode="External"/><Relationship Id="rId731" Type="http://schemas.openxmlformats.org/officeDocument/2006/relationships/hyperlink" Target="https://m.media-amazon.com/images/I/41mzbWC6AkL._SX300_SY300_QL70_ML2_.jpg" TargetMode="External"/><Relationship Id="rId1154" Type="http://schemas.openxmlformats.org/officeDocument/2006/relationships/hyperlink" Target="https://www.amazon.in/Amazon-Basics-Charger-Micro-Cable/dp/B09VGKFM7Y/ref=sr_1_460?qid=1672895886&amp;s=electronics&amp;sr=1-460" TargetMode="External"/><Relationship Id="rId1361" Type="http://schemas.openxmlformats.org/officeDocument/2006/relationships/hyperlink" Target="https://m.media-amazon.com/images/W/WEBP_402378-T1/images/I/41PcrlfQ2iL._SX300_SY300_QL70_FMwebp_.jpg" TargetMode="External"/><Relationship Id="rId1459" Type="http://schemas.openxmlformats.org/officeDocument/2006/relationships/hyperlink" Target="https://www.amazon.in/Flix-Micro-Cable-Smartphone-Black/dp/B09NHVCHS9/ref=sr_1_154?qid=1672903002&amp;s=computers&amp;sr=1-154" TargetMode="External"/><Relationship Id="rId2205" Type="http://schemas.openxmlformats.org/officeDocument/2006/relationships/hyperlink" Target="https://m.media-amazon.com/images/W/WEBP_402378-T1/images/I/31TLru4LT8L._SX300_SY300_QL70_FMwebp_.jpg" TargetMode="External"/><Relationship Id="rId2412" Type="http://schemas.openxmlformats.org/officeDocument/2006/relationships/hyperlink" Target="https://www.amazon.in/JM-SELLER-Electric-Beater-180-Watt/dp/B08JV91JTK/ref=sr_1_215?qid=1672923601&amp;s=kitchen&amp;sr=1-215" TargetMode="External"/><Relationship Id="rId2857" Type="http://schemas.openxmlformats.org/officeDocument/2006/relationships/hyperlink" Target="https://www.amazon.in/Dynore-Stainless-Measuring-8-Pieces-DS_45/dp/B01F7B2JCI/ref=sr_1_457?qid=1672923614&amp;s=kitchen&amp;sr=1-457" TargetMode="External"/><Relationship Id="rId98" Type="http://schemas.openxmlformats.org/officeDocument/2006/relationships/hyperlink" Target="https://www.amazon.in/7SEVENTM-Compatible-Replacement-Original-BN59-01259E/dp/B09L8DSSFH/ref=sr_1_52?qid=1672909126&amp;s=electronics&amp;sr=1-52" TargetMode="External"/><Relationship Id="rId829" Type="http://schemas.openxmlformats.org/officeDocument/2006/relationships/hyperlink" Target="https://m.media-amazon.com/images/I/21e5ZrIutKS._SX300_SY300_QL70_ML2_.jpg" TargetMode="External"/><Relationship Id="rId1014" Type="http://schemas.openxmlformats.org/officeDocument/2006/relationships/hyperlink" Target="https://www.amazon.in/MYVN-Charging-Compatible-OnePlus-Charge/dp/B084DTMYWK/ref=sr_1_208?qid=1672895806&amp;s=electronics&amp;sr=1-208" TargetMode="External"/><Relationship Id="rId1221" Type="http://schemas.openxmlformats.org/officeDocument/2006/relationships/hyperlink" Target="https://m.media-amazon.com/images/I/31DbAD6EoCL._SX300_SY300_QL70_FMwebp_.jpg" TargetMode="External"/><Relationship Id="rId1666" Type="http://schemas.openxmlformats.org/officeDocument/2006/relationships/hyperlink" Target="https://m.media-amazon.com/images/W/WEBP_402378-T1/images/I/31Vt3iyEaIL._SX300_SY300_QL70_FMwebp_.jpg" TargetMode="External"/><Relationship Id="rId1873" Type="http://schemas.openxmlformats.org/officeDocument/2006/relationships/hyperlink" Target="https://m.media-amazon.com/images/W/WEBP_402378-T1/images/I/41YEYCsXI8L._SX300_SY300_QL70_FMwebp_.jpg" TargetMode="External"/><Relationship Id="rId2717" Type="http://schemas.openxmlformats.org/officeDocument/2006/relationships/hyperlink" Target="https://www.amazon.in/Orient-Electric-Aura-Neo-IWAN03WSM3/dp/B077BTLQ67/ref=sr_1_374?qid=1672923611&amp;s=kitchen&amp;sr=1-374" TargetMode="External"/><Relationship Id="rId2924" Type="http://schemas.openxmlformats.org/officeDocument/2006/relationships/hyperlink" Target="https://m.media-amazon.com/images/W/WEBP_402378-T2/images/I/51WNhYBloRL._SY300_SX300_QL70_FMwebp_.jpg" TargetMode="External"/><Relationship Id="rId1319" Type="http://schemas.openxmlformats.org/officeDocument/2006/relationships/hyperlink" Target="https://m.media-amazon.com/images/W/WEBP_402378-T2/images/I/41jlwEZpa5L._SX300_SY300_QL70_FMwebp_.jpg" TargetMode="External"/><Relationship Id="rId1526" Type="http://schemas.openxmlformats.org/officeDocument/2006/relationships/hyperlink" Target="https://m.media-amazon.com/images/W/WEBP_402378-T1/images/I/51mCZQzY6SL._SX300_SY300_QL70_FMwebp_.jpg" TargetMode="External"/><Relationship Id="rId1733" Type="http://schemas.openxmlformats.org/officeDocument/2006/relationships/hyperlink" Target="https://www.amazon.in/SanDisk-Extreme-Video-Mirrorless-Cameras/dp/B09X7DY7Q4/ref=sr_1_307?qid=1672903010&amp;s=computers&amp;sr=1-307" TargetMode="External"/><Relationship Id="rId1940" Type="http://schemas.openxmlformats.org/officeDocument/2006/relationships/hyperlink" Target="https://www.amazon.in/Canon-E477-Wireless-Efficient-Printer/dp/B01JOFKL0A/ref=sr_1_427?qid=1672903016&amp;s=computers&amp;sr=1-427" TargetMode="External"/><Relationship Id="rId25" Type="http://schemas.openxmlformats.org/officeDocument/2006/relationships/hyperlink" Target="https://m.media-amazon.com/images/I/41nPYaWA+ML._SY300_SX300_.jpg" TargetMode="External"/><Relationship Id="rId1800" Type="http://schemas.openxmlformats.org/officeDocument/2006/relationships/hyperlink" Target="https://www.amazon.in/Logitech-G102-Customizable-Lighting-Programmable/dp/B08LT9BMPP/ref=sr_1_347?qid=1672903012&amp;s=computers&amp;sr=1-347" TargetMode="External"/><Relationship Id="rId174" Type="http://schemas.openxmlformats.org/officeDocument/2006/relationships/hyperlink" Target="https://www.amazon.in/Acer-inches-Ultra-Android-AR50AR2851UDFL/dp/B0B1YZX72F/ref=sr_1_95?qid=1672909128&amp;s=electronics&amp;sr=1-95" TargetMode="External"/><Relationship Id="rId381" Type="http://schemas.openxmlformats.org/officeDocument/2006/relationships/hyperlink" Target="https://www.amazon.in/BlueRigger-Digital-Optical-Toslink-Meters/dp/B005LJQMZC/ref=sr_1_209?qid=1672909134&amp;s=electronics&amp;sr=1-209" TargetMode="External"/><Relationship Id="rId2062" Type="http://schemas.openxmlformats.org/officeDocument/2006/relationships/hyperlink" Target="https://m.media-amazon.com/images/I/41cVgYgAKpL._SX300_SY300_QL70_FMwebp_.jpg" TargetMode="External"/><Relationship Id="rId241" Type="http://schemas.openxmlformats.org/officeDocument/2006/relationships/hyperlink" Target="https://m.media-amazon.com/images/W/WEBP_402378-T2/images/I/31fQdrBOMvL._SY445_SX342_QL70_FMwebp_.jpg" TargetMode="External"/><Relationship Id="rId479" Type="http://schemas.openxmlformats.org/officeDocument/2006/relationships/hyperlink" Target="https://m.media-amazon.com/images/W/WEBP_402378-T2/images/I/41FQPJ+s61L._SX342_SY445_.jpg" TargetMode="External"/><Relationship Id="rId686" Type="http://schemas.openxmlformats.org/officeDocument/2006/relationships/hyperlink" Target="https://www.amazon.in/Redmi-Storage-Segment-5000mAh-Battery/dp/B0BBN56J5H/ref=sr_1_10?qid=1672895748&amp;s=electronics&amp;sr=1-10" TargetMode="External"/><Relationship Id="rId893" Type="http://schemas.openxmlformats.org/officeDocument/2006/relationships/hyperlink" Target="https://m.media-amazon.com/images/I/41fNkwj-vnL._SX300_SY300_QL70_ML2_.jpg" TargetMode="External"/><Relationship Id="rId2367" Type="http://schemas.openxmlformats.org/officeDocument/2006/relationships/hyperlink" Target="https://www.amazon.in/Brayden-Portable-Smoothie-Blender-Rechargeable/dp/B07NRTCDS5/ref=sr_1_190?qid=1672923600&amp;s=kitchen&amp;sr=1-190" TargetMode="External"/><Relationship Id="rId2574" Type="http://schemas.openxmlformats.org/officeDocument/2006/relationships/hyperlink" Target="https://m.media-amazon.com/images/I/41IJvfYMaZL._SY300_SX300_QL70_FMwebp_.jpg" TargetMode="External"/><Relationship Id="rId2781" Type="http://schemas.openxmlformats.org/officeDocument/2006/relationships/hyperlink" Target="https://www.amazon.in/Lifelong-LLMG74-Mixer-Grinder-White/dp/B07TTSS5MP/ref=sr_1_412?qid=1672923612&amp;s=kitchen&amp;sr=1-412" TargetMode="External"/><Relationship Id="rId339" Type="http://schemas.openxmlformats.org/officeDocument/2006/relationships/hyperlink" Target="https://www.amazon.in/Acer-inches-Ready-Android-AR32AR2841HDSB/dp/B0B9959XF3/ref=sr_1_188?qid=1672909133&amp;s=electronics&amp;sr=1-188" TargetMode="External"/><Relationship Id="rId546" Type="http://schemas.openxmlformats.org/officeDocument/2006/relationships/hyperlink" Target="https://www.amazon.in/Dealfreez-Compatible-Shockproof-Silicone-Anti-Lost/dp/B098LCVYPW/ref=sr_1_395?qid=1672909144&amp;s=electronics&amp;sr=1-395" TargetMode="External"/><Relationship Id="rId753" Type="http://schemas.openxmlformats.org/officeDocument/2006/relationships/hyperlink" Target="https://m.media-amazon.com/images/I/41r1d8a2WGL._SX300_SY300_QL70_ML2_.jpg" TargetMode="External"/><Relationship Id="rId1176" Type="http://schemas.openxmlformats.org/officeDocument/2006/relationships/hyperlink" Target="https://www.amazon.in/Fire-Boltt-Phoenix-Bluetooth-Calling-Monitoring/dp/B0B3RRWSF6/ref=sr_1_3?qid=1672902995&amp;s=computers&amp;sr=1-3" TargetMode="External"/><Relationship Id="rId1383" Type="http://schemas.openxmlformats.org/officeDocument/2006/relationships/hyperlink" Target="https://m.media-amazon.com/images/I/314g1W9h2rL._SX300_SY300_QL70_FMwebp_.jpg" TargetMode="External"/><Relationship Id="rId2227" Type="http://schemas.openxmlformats.org/officeDocument/2006/relationships/hyperlink" Target="https://www.amazon.in/PHILIPS-Digital-HD9252-90-Technology/dp/B097RJ867P/ref=sr_1_107?qid=1672923596&amp;s=kitchen&amp;sr=1-107" TargetMode="External"/><Relationship Id="rId2434" Type="http://schemas.openxmlformats.org/officeDocument/2006/relationships/hyperlink" Target="https://m.media-amazon.com/images/I/519LLyO+jtL._SY300_SX300_.jpg" TargetMode="External"/><Relationship Id="rId2879" Type="http://schemas.openxmlformats.org/officeDocument/2006/relationships/hyperlink" Target="https://www.amazon.in/Havells-FHVVEDXOWH08-Ventil-200mm-White/dp/B00KIDSU8S/ref=sr_1_465?qid=1672923615&amp;s=kitchen&amp;sr=1-465" TargetMode="External"/><Relationship Id="rId101" Type="http://schemas.openxmlformats.org/officeDocument/2006/relationships/hyperlink" Target="https://m.media-amazon.com/images/I/216Q4FqmZVL._SX300_SY300_QL70_FMwebp_.jpg" TargetMode="External"/><Relationship Id="rId406" Type="http://schemas.openxmlformats.org/officeDocument/2006/relationships/hyperlink" Target="https://m.media-amazon.com/images/W/WEBP_402378-T2/images/I/41qMoS4lfRL._SX300_SY300_QL70_FMwebp_.jpg" TargetMode="External"/><Relationship Id="rId960" Type="http://schemas.openxmlformats.org/officeDocument/2006/relationships/hyperlink" Target="https://www.amazon.in/Flix-Micro-Cable-Smartphone-Black/dp/B09NHVCHS9/ref=sr_1_158?qid=1672895791&amp;s=electronics&amp;sr=1-158" TargetMode="External"/><Relationship Id="rId1036" Type="http://schemas.openxmlformats.org/officeDocument/2006/relationships/hyperlink" Target="https://www.amazon.in/Motorola-keypad-Mobile-Expandable-Battery/dp/B09JS94MBV/ref=sr_1_239?qid=1672895814&amp;s=electronics&amp;sr=1-239" TargetMode="External"/><Relationship Id="rId1243" Type="http://schemas.openxmlformats.org/officeDocument/2006/relationships/hyperlink" Target="https://m.media-amazon.com/images/I/41dNRo8Hu8L._SX300_SY300_QL70_FMwebp_.jpg" TargetMode="External"/><Relationship Id="rId1590" Type="http://schemas.openxmlformats.org/officeDocument/2006/relationships/hyperlink" Target="https://m.media-amazon.com/images/W/WEBP_402378-T1/images/I/31iDEczWTWL._SX300_SY300_QL70_FMwebp_.jpg" TargetMode="External"/><Relationship Id="rId1688" Type="http://schemas.openxmlformats.org/officeDocument/2006/relationships/hyperlink" Target="https://m.media-amazon.com/images/W/WEBP_402378-T2/images/I/41t4-FpawsL._SX300_SY300_QL70_FMwebp_.jpg" TargetMode="External"/><Relationship Id="rId1895" Type="http://schemas.openxmlformats.org/officeDocument/2006/relationships/hyperlink" Target="https://m.media-amazon.com/images/W/WEBP_402378-T1/images/I/41eEK+FeFyL._SY300_SX300_.jpg" TargetMode="External"/><Relationship Id="rId2641" Type="http://schemas.openxmlformats.org/officeDocument/2006/relationships/hyperlink" Target="https://m.media-amazon.com/images/I/31RLcOp57gL._SX300_SY300_QL70_FMwebp_.jpg" TargetMode="External"/><Relationship Id="rId2739" Type="http://schemas.openxmlformats.org/officeDocument/2006/relationships/hyperlink" Target="https://www.amazon.in/NEXOMS-Instant-Heating-Mounted-Stainless/dp/B07G147SZD/ref=sr_1_389?qid=1672923611&amp;s=kitchen&amp;sr=1-389" TargetMode="External"/><Relationship Id="rId613" Type="http://schemas.openxmlformats.org/officeDocument/2006/relationships/hyperlink" Target="https://m.media-amazon.com/images/W/WEBP_402378-T2/images/I/41m1oMmTMCL._SX300_SY300_QL70_FMwebp_.jpg" TargetMode="External"/><Relationship Id="rId820" Type="http://schemas.openxmlformats.org/officeDocument/2006/relationships/hyperlink" Target="https://www.amazon.in/Boom-Ultima-Headphones-Cancelling-Earphones/dp/B08D75R3Z1/ref=sr_1_77?qid=1672895770&amp;s=electronics&amp;sr=1-77" TargetMode="External"/><Relationship Id="rId918" Type="http://schemas.openxmlformats.org/officeDocument/2006/relationships/hyperlink" Target="https://www.amazon.in/boAt-Wave-Lite-Smartwatch-Multiple/dp/B09V17S2BG/ref=sr_1_127?qid=1672895784&amp;s=electronics&amp;sr=1-127" TargetMode="External"/><Relationship Id="rId1450" Type="http://schemas.openxmlformats.org/officeDocument/2006/relationships/hyperlink" Target="https://m.media-amazon.com/images/I/51q3+E64azL._SX300_SY300_.jpg" TargetMode="External"/><Relationship Id="rId1548" Type="http://schemas.openxmlformats.org/officeDocument/2006/relationships/hyperlink" Target="https://m.media-amazon.com/images/I/41T3Z43M4yL._SX300_SY300_QL70_FMwebp_.jpg" TargetMode="External"/><Relationship Id="rId1755" Type="http://schemas.openxmlformats.org/officeDocument/2006/relationships/hyperlink" Target="https://www.amazon.in/Games-Gaming-Mousepad-Speed-Large/dp/B08WJ86PV2/ref=sr_1_321?qid=1672903011&amp;s=computers&amp;sr=1-321" TargetMode="External"/><Relationship Id="rId2501" Type="http://schemas.openxmlformats.org/officeDocument/2006/relationships/hyperlink" Target="https://www.amazon.in/Sujata-Powermatic-Watts-Juicer-Grinder/dp/B071113J7M/ref=sr_1_262?qid=1672923605&amp;s=kitchen&amp;sr=1-262" TargetMode="External"/><Relationship Id="rId1103" Type="http://schemas.openxmlformats.org/officeDocument/2006/relationships/hyperlink" Target="https://m.media-amazon.com/images/I/31M4nb0+JKL._SY300_SX300_.jpg" TargetMode="External"/><Relationship Id="rId1310" Type="http://schemas.openxmlformats.org/officeDocument/2006/relationships/hyperlink" Target="https://www.amazon.in/STRIFF-230X190X3mm-Waterproof-Premium-Textured-Compatible/dp/B0B9LDCX89/ref=sr_1_73?qid=1672902998&amp;s=computers&amp;sr=1-73" TargetMode="External"/><Relationship Id="rId1408" Type="http://schemas.openxmlformats.org/officeDocument/2006/relationships/hyperlink" Target="https://www.amazon.in/COI-Sticky-Notes-Holder-Gifting/dp/B00UGZWM2I/ref=sr_1_128?qid=1672903001&amp;s=computers&amp;sr=1-128" TargetMode="External"/><Relationship Id="rId1962" Type="http://schemas.openxmlformats.org/officeDocument/2006/relationships/hyperlink" Target="https://www.amazon.in/HB-Adjustable-Aluminum-Foldable-Adjustment/dp/B0BHVPTM2C/ref=sr_1_439?qid=1672903017&amp;s=computers&amp;sr=1-439" TargetMode="External"/><Relationship Id="rId2806" Type="http://schemas.openxmlformats.org/officeDocument/2006/relationships/hyperlink" Target="https://m.media-amazon.com/images/W/WEBP_402378-T1/images/I/41Qu+vkjbcL._SY300_SX300_.jpg" TargetMode="External"/><Relationship Id="rId47" Type="http://schemas.openxmlformats.org/officeDocument/2006/relationships/hyperlink" Target="https://m.media-amazon.com/images/I/31qGpf8uzuL._SY445_SX342_QL70_FMwebp_.jpg" TargetMode="External"/><Relationship Id="rId1615" Type="http://schemas.openxmlformats.org/officeDocument/2006/relationships/hyperlink" Target="https://www.amazon.in/ESnipe-Mart-Worldwide-Protected-Electrical/dp/B07WKBD37W/ref=sr_1_242?qid=1672903007&amp;s=computers&amp;sr=1-242" TargetMode="External"/><Relationship Id="rId1822" Type="http://schemas.openxmlformats.org/officeDocument/2006/relationships/hyperlink" Target="https://www.amazon.in/Ambrane-Unbreakable-Charging-RCT15-Supports/dp/B0BFWGBX61/ref=sr_1_363?qid=1672903013&amp;s=computers&amp;sr=1-363" TargetMode="External"/><Relationship Id="rId196" Type="http://schemas.openxmlformats.org/officeDocument/2006/relationships/hyperlink" Target="https://www.amazon.in/Gilary-Charging-Braided-Magnetic-Charger/dp/B08LKS3LSP/ref=sr_1_109?qid=1672909129&amp;s=electronics&amp;sr=1-109" TargetMode="External"/><Relationship Id="rId2084" Type="http://schemas.openxmlformats.org/officeDocument/2006/relationships/hyperlink" Target="https://m.media-amazon.com/images/W/WEBP_402378-T1/images/I/31991seDfcL._SY300_SX300_QL70_FMwebp_.jpg" TargetMode="External"/><Relationship Id="rId2291" Type="http://schemas.openxmlformats.org/officeDocument/2006/relationships/hyperlink" Target="https://www.amazon.in/InstaCuppa-Rechargeable-Mini-Electric-Chopper/dp/B09CKSYBLR/ref=sr_1_145?qid=1672923597&amp;s=kitchen&amp;sr=1-145" TargetMode="External"/><Relationship Id="rId263" Type="http://schemas.openxmlformats.org/officeDocument/2006/relationships/hyperlink" Target="https://m.media-amazon.com/images/I/41Rd-jDNOmL._SY445_SX342_QL70_FMwebp_.jpg" TargetMode="External"/><Relationship Id="rId470" Type="http://schemas.openxmlformats.org/officeDocument/2006/relationships/hyperlink" Target="https://www.amazon.in/LOHAYA-Remote-Compatible-Smart-Control/dp/B07V5YF4ND/ref=sr_1_255?qid=1672909136&amp;s=electronics&amp;sr=1-255" TargetMode="External"/><Relationship Id="rId2151" Type="http://schemas.openxmlformats.org/officeDocument/2006/relationships/hyperlink" Target="https://m.media-amazon.com/images/I/41LFdROYICL._SX300_SY300_QL70_FMwebp_.jpg" TargetMode="External"/><Relationship Id="rId2389" Type="http://schemas.openxmlformats.org/officeDocument/2006/relationships/hyperlink" Target="https://m.media-amazon.com/images/I/31PzyH4N9xL._SX300_SY300_QL70_FMwebp_.jpg" TargetMode="External"/><Relationship Id="rId2596" Type="http://schemas.openxmlformats.org/officeDocument/2006/relationships/hyperlink" Target="https://m.media-amazon.com/images/I/41OZjIUftuL._SX300_SY300_QL70_FMwebp_.jpg" TargetMode="External"/><Relationship Id="rId123" Type="http://schemas.openxmlformats.org/officeDocument/2006/relationships/hyperlink" Target="https://m.media-amazon.com/images/I/41Tz1YnJkoL._SY300_SX300_QL70_FMwebp_.jpg" TargetMode="External"/><Relationship Id="rId330" Type="http://schemas.openxmlformats.org/officeDocument/2006/relationships/hyperlink" Target="https://m.media-amazon.com/images/I/21DUuehBaRL._SX300_SY300_QL70_FMwebp_.jpg" TargetMode="External"/><Relationship Id="rId568" Type="http://schemas.openxmlformats.org/officeDocument/2006/relationships/hyperlink" Target="https://www.amazon.in/Amazon-Brand-Charging-Suitable-Supported/dp/B0B94JPY2N/ref=sr_1_444?qid=1672909146&amp;s=electronics&amp;sr=1-444" TargetMode="External"/><Relationship Id="rId775" Type="http://schemas.openxmlformats.org/officeDocument/2006/relationships/hyperlink" Target="https://m.media-amazon.com/images/I/41BnHjRP0ZS._SX300_SY300_QL70_ML2_.jpg" TargetMode="External"/><Relationship Id="rId982" Type="http://schemas.openxmlformats.org/officeDocument/2006/relationships/hyperlink" Target="https://www.amazon.in/iQOO-Raven-Black-128GB-Storage/dp/B07WGPKMP5/ref=sr_1_175?qid=1672895799&amp;s=electronics&amp;sr=1-175" TargetMode="External"/><Relationship Id="rId1198" Type="http://schemas.openxmlformats.org/officeDocument/2006/relationships/hyperlink" Target="https://www.amazon.in/Zebronics-Zeb-Bro-Wired-Earphone/dp/B07T5DKR5D/ref=sr_1_14?qid=1672902995&amp;s=computers&amp;sr=1-14" TargetMode="External"/><Relationship Id="rId2011" Type="http://schemas.openxmlformats.org/officeDocument/2006/relationships/hyperlink" Target="https://m.media-amazon.com/images/W/WEBP_402378-T1/images/I/414js-21FqL._SX300_SY300_QL70_FMwebp_.jpg" TargetMode="External"/><Relationship Id="rId2249" Type="http://schemas.openxmlformats.org/officeDocument/2006/relationships/hyperlink" Target="https://www.amazon.in/Remover-Clothes-Extractor-Battery-Removing/dp/B09JN37WBX/ref=sr_1_121?qid=1672923596&amp;s=kitchen&amp;sr=1-121" TargetMode="External"/><Relationship Id="rId2456" Type="http://schemas.openxmlformats.org/officeDocument/2006/relationships/hyperlink" Target="https://m.media-amazon.com/images/I/319gn5l2NSL._SX300_SY300_QL70_FMwebp_.jpg" TargetMode="External"/><Relationship Id="rId2663" Type="http://schemas.openxmlformats.org/officeDocument/2006/relationships/hyperlink" Target="https://www.amazon.in/Handheld-Powerful-Filtration-Lightweight-Accessories/dp/B09SDDQQKP/ref=sr_1_343?qid=1672923610&amp;s=kitchen&amp;sr=1-343" TargetMode="External"/><Relationship Id="rId2870" Type="http://schemas.openxmlformats.org/officeDocument/2006/relationships/hyperlink" Target="https://m.media-amazon.com/images/I/41Peadim8bL._SX300_SY300_QL70_FMwebp_.jpg" TargetMode="External"/><Relationship Id="rId428" Type="http://schemas.openxmlformats.org/officeDocument/2006/relationships/hyperlink" Target="https://m.media-amazon.com/images/I/31f4cZdDnJL._SX300_SY300_QL70_FMwebp_.jpg" TargetMode="External"/><Relationship Id="rId635" Type="http://schemas.openxmlformats.org/officeDocument/2006/relationships/hyperlink" Target="https://m.media-amazon.com/images/W/WEBP_402378-T2/images/I/31WPRa-K7GL._SY445_SX342_QL70_FMwebp_.jpg" TargetMode="External"/><Relationship Id="rId842" Type="http://schemas.openxmlformats.org/officeDocument/2006/relationships/hyperlink" Target="https://www.amazon.in/Samsung-Midnight-Storage-6000mAh-Battery/dp/B0B4F52B5X/ref=sr_1_88?qid=1672895770&amp;s=electronics&amp;sr=1-88" TargetMode="External"/><Relationship Id="rId1058" Type="http://schemas.openxmlformats.org/officeDocument/2006/relationships/hyperlink" Target="https://www.amazon.in/Sounce-Adjustable-Universal-Flexible-Gooseneck/dp/B096TWZRJC/ref=sr_1_269?qid=1672895828&amp;s=electronics&amp;sr=1-269" TargetMode="External"/><Relationship Id="rId1265" Type="http://schemas.openxmlformats.org/officeDocument/2006/relationships/hyperlink" Target="https://m.media-amazon.com/images/I/31Hjf7KD75L._SY300_SX300_.jpg" TargetMode="External"/><Relationship Id="rId1472" Type="http://schemas.openxmlformats.org/officeDocument/2006/relationships/hyperlink" Target="https://m.media-amazon.com/images/I/31CtVvtFt+L._SY300_SX300_.jpg" TargetMode="External"/><Relationship Id="rId2109" Type="http://schemas.openxmlformats.org/officeDocument/2006/relationships/hyperlink" Target="https://m.media-amazon.com/images/W/WEBP_402378-T2/images/I/31Q16tE2voL._SX300_SY300_QL70_FMwebp_.jpg" TargetMode="External"/><Relationship Id="rId2316" Type="http://schemas.openxmlformats.org/officeDocument/2006/relationships/hyperlink" Target="https://m.media-amazon.com/images/I/51d1BSuCGfL._SY300_SX300_QL70_FMwebp_.jpg" TargetMode="External"/><Relationship Id="rId2523" Type="http://schemas.openxmlformats.org/officeDocument/2006/relationships/hyperlink" Target="https://www.amazon.in/Wipro-Sandwich-function-SW-warranty-Standard/dp/B0B2DD8BQ8/ref=sr_1_271?qid=1672923606&amp;s=kitchen&amp;sr=1-271" TargetMode="External"/><Relationship Id="rId2730" Type="http://schemas.openxmlformats.org/officeDocument/2006/relationships/hyperlink" Target="https://m.media-amazon.com/images/W/WEBP_402378-T2/images/I/51kEztAe73L._SX300_SY300_QL70_FMwebp_.jpg" TargetMode="External"/><Relationship Id="rId702" Type="http://schemas.openxmlformats.org/officeDocument/2006/relationships/hyperlink" Target="https://www.amazon.in/Tangentbeat-Bluetooth-Headphones-Waterproof-Cancelation/dp/B08D77XZX5/ref=sr_1_18?qid=1672895748&amp;s=electronics&amp;sr=1-18" TargetMode="External"/><Relationship Id="rId1125" Type="http://schemas.openxmlformats.org/officeDocument/2006/relationships/hyperlink" Target="https://m.media-amazon.com/images/I/41XaIckgKIL._SX300_SY300_QL70_ML2_.jpg" TargetMode="External"/><Relationship Id="rId1332" Type="http://schemas.openxmlformats.org/officeDocument/2006/relationships/hyperlink" Target="https://www.amazon.in/Boat-Rockerz-550-Headphone-Aesthetics/dp/B0856HY85J/ref=sr_1_85?qid=1672902998&amp;s=computers&amp;sr=1-85" TargetMode="External"/><Relationship Id="rId1777" Type="http://schemas.openxmlformats.org/officeDocument/2006/relationships/hyperlink" Target="https://www.amazon.in/Logitech-Silent-Wireless-Mouse-Black/dp/B01MQ2A86A/ref=sr_1_333?qid=1672903011&amp;s=computers&amp;sr=1-333" TargetMode="External"/><Relationship Id="rId1984" Type="http://schemas.openxmlformats.org/officeDocument/2006/relationships/hyperlink" Target="https://www.amazon.in/PC-SQUARE-Adjustable-Ergonomic-Compatible/dp/B09B9SPC7F/ref=sr_1_453?qid=1672903017&amp;s=computers&amp;sr=1-453" TargetMode="External"/><Relationship Id="rId2828" Type="http://schemas.openxmlformats.org/officeDocument/2006/relationships/hyperlink" Target="https://m.media-amazon.com/images/I/41XXDlWCBDL._SX300_SY300_QL70_FMwebp_.jpg" TargetMode="External"/><Relationship Id="rId69" Type="http://schemas.openxmlformats.org/officeDocument/2006/relationships/hyperlink" Target="https://m.media-amazon.com/images/I/41wN7jooz0L._SX300_SY300_QL70_FMwebp_.jpg" TargetMode="External"/><Relationship Id="rId1637" Type="http://schemas.openxmlformats.org/officeDocument/2006/relationships/hyperlink" Target="https://www.amazon.in/Zebronics-Zeb-Fame-Multi-Speakers-Control/dp/B07L3NDN24/ref=sr_1_253?qid=1672903007&amp;s=computers&amp;sr=1-253" TargetMode="External"/><Relationship Id="rId1844" Type="http://schemas.openxmlformats.org/officeDocument/2006/relationships/hyperlink" Target="https://www.amazon.in/Parker-Vector-Standard-Ball-Black/dp/B00LZPQVMK/ref=sr_1_374?qid=1672903013&amp;s=computers&amp;sr=1-374" TargetMode="External"/><Relationship Id="rId1704" Type="http://schemas.openxmlformats.org/officeDocument/2006/relationships/hyperlink" Target="https://m.media-amazon.com/images/I/410DCX0vt4L._SX300_SY300_QL70_FMwebp_.jpg" TargetMode="External"/><Relationship Id="rId285" Type="http://schemas.openxmlformats.org/officeDocument/2006/relationships/hyperlink" Target="https://www.amazon.in/TP-LINK-T3U-Wireless-MU-MIMO-Supports/dp/B0859M539M/ref=sr_1_160?qid=1672909131&amp;s=electronics&amp;sr=1-160" TargetMode="External"/><Relationship Id="rId1911" Type="http://schemas.openxmlformats.org/officeDocument/2006/relationships/hyperlink" Target="https://m.media-amazon.com/images/I/41611VFTGwL._SY300_SX300_QL70_FMwebp_.jpg" TargetMode="External"/><Relationship Id="rId492" Type="http://schemas.openxmlformats.org/officeDocument/2006/relationships/hyperlink" Target="https://www.amazon.in/Electvision-Remote-Control-Compatible-Without/dp/B098TV3L96/ref=sr_1_279?qid=1672909138&amp;s=electronics&amp;sr=1-279" TargetMode="External"/><Relationship Id="rId797" Type="http://schemas.openxmlformats.org/officeDocument/2006/relationships/hyperlink" Target="https://m.media-amazon.com/images/I/31R6RP26dzL._SY300_SX300_QL70_ML2_.jpg" TargetMode="External"/><Relationship Id="rId2173" Type="http://schemas.openxmlformats.org/officeDocument/2006/relationships/hyperlink" Target="https://m.media-amazon.com/images/I/41cxgOxlbYL._SX300_SY300_QL70_FMwebp_.jpg" TargetMode="External"/><Relationship Id="rId2380" Type="http://schemas.openxmlformats.org/officeDocument/2006/relationships/hyperlink" Target="https://www.amazon.in/HOMEPACK%C2%AE-Radiant-Office-Heaters-Portable/dp/B099PR2GQJ/ref=sr_1_197?qid=1672923600&amp;s=kitchen&amp;sr=1-197" TargetMode="External"/><Relationship Id="rId2478" Type="http://schemas.openxmlformats.org/officeDocument/2006/relationships/hyperlink" Target="https://m.media-amazon.com/images/W/WEBP_402378-T1/images/I/21UJ6oKwnoL._SY300_SX300_QL70_FMwebp_.jpg" TargetMode="External"/><Relationship Id="rId145" Type="http://schemas.openxmlformats.org/officeDocument/2006/relationships/hyperlink" Target="https://m.media-amazon.com/images/W/WEBP_402378-T2/images/I/41w1didcczL._SY300_SX300_QL70_FMwebp_.jpg" TargetMode="External"/><Relationship Id="rId352" Type="http://schemas.openxmlformats.org/officeDocument/2006/relationships/hyperlink" Target="https://m.media-amazon.com/images/W/WEBP_402378-T2/images/I/31HMoFzGZjL._SY300_SX300_QL70_FMwebp_.jpg" TargetMode="External"/><Relationship Id="rId1287" Type="http://schemas.openxmlformats.org/officeDocument/2006/relationships/hyperlink" Target="https://m.media-amazon.com/images/I/31wOPjcSxlL._SX300_SY300_QL70_FMwebp_.jpg" TargetMode="External"/><Relationship Id="rId2033" Type="http://schemas.openxmlformats.org/officeDocument/2006/relationships/hyperlink" Target="https://www.amazon.in/Bestor-Portable-Paperless-Digital-Writing/dp/B08CZHGHKH/ref=sr_1_491?qid=1672903019&amp;s=computers&amp;sr=1-491" TargetMode="External"/><Relationship Id="rId2240" Type="http://schemas.openxmlformats.org/officeDocument/2006/relationships/hyperlink" Target="https://www.amazon.in/Kuber-Industries-Foldable-Laundry-KUBMART11450/dp/B08VGFX2B6/ref=sr_1_116?qid=1672923596&amp;s=kitchen&amp;sr=1-116" TargetMode="External"/><Relationship Id="rId2685" Type="http://schemas.openxmlformats.org/officeDocument/2006/relationships/hyperlink" Target="https://www.amazon.in/HealthSense-New-Feel-Rechargeable-Electric-Sweaters/dp/B09474JWN6/ref=sr_1_361?qid=1672923610&amp;s=kitchen&amp;sr=1-361" TargetMode="External"/><Relationship Id="rId2892" Type="http://schemas.openxmlformats.org/officeDocument/2006/relationships/hyperlink" Target="https://m.media-amazon.com/images/W/WEBP_402378-T2/images/I/41vooC+8vUL._SY300_SX300_.jpg" TargetMode="External"/><Relationship Id="rId212" Type="http://schemas.openxmlformats.org/officeDocument/2006/relationships/hyperlink" Target="https://www.amazon.in/Wayona-Charging-Charger-Compatible-Samsung/dp/B09QGZFBPM/ref=sr_1_118?qid=1672909129&amp;s=electronics&amp;sr=1-118" TargetMode="External"/><Relationship Id="rId657" Type="http://schemas.openxmlformats.org/officeDocument/2006/relationships/hyperlink" Target="https://m.media-amazon.com/images/W/WEBP_402378-T2/images/I/41xL87ElgjL._SY300_SX300_QL70_FMwebp_.jpg" TargetMode="External"/><Relationship Id="rId864" Type="http://schemas.openxmlformats.org/officeDocument/2006/relationships/hyperlink" Target="https://www.amazon.in/oraimo-firefly-2s-charger-micro-usb-multi-protection/dp/B089WB69Y1/ref=sr_1_102?qid=1672895777&amp;s=electronics&amp;sr=1-102" TargetMode="External"/><Relationship Id="rId1494" Type="http://schemas.openxmlformats.org/officeDocument/2006/relationships/hyperlink" Target="https://m.media-amazon.com/images/W/WEBP_402378-T2/images/I/41UD9vNsIjS._SX300_SY300_QL70_FMwebp_.jpg" TargetMode="External"/><Relationship Id="rId1799" Type="http://schemas.openxmlformats.org/officeDocument/2006/relationships/hyperlink" Target="https://m.media-amazon.com/images/W/WEBP_402378-T2/images/I/41zEY42v1tL._SX300_SY300_QL70_FMwebp_.jpg" TargetMode="External"/><Relationship Id="rId2100" Type="http://schemas.openxmlformats.org/officeDocument/2006/relationships/hyperlink" Target="https://www.amazon.in/Bajaj-Majesty-1000-Watt-Iron-White/dp/B01C8P29T4/ref=sr_1_33?qid=1672923592&amp;s=kitchen&amp;sr=1-33" TargetMode="External"/><Relationship Id="rId2338" Type="http://schemas.openxmlformats.org/officeDocument/2006/relationships/hyperlink" Target="https://m.media-amazon.com/images/I/31dCji7nmsL._SX300_SY300_QL70_FMwebp_.jpg" TargetMode="External"/><Relationship Id="rId2545" Type="http://schemas.openxmlformats.org/officeDocument/2006/relationships/hyperlink" Target="https://www.amazon.in/Morphy-Richards-Aristo-PTC-Heater/dp/B01M265AAK/ref=sr_1_285?qid=1672923606&amp;s=kitchen&amp;sr=1-285" TargetMode="External"/><Relationship Id="rId2752" Type="http://schemas.openxmlformats.org/officeDocument/2006/relationships/hyperlink" Target="https://m.media-amazon.com/images/W/WEBP_402378-T1/images/I/31+EgPqYa6L._SX300_SY300_.jpg" TargetMode="External"/><Relationship Id="rId517" Type="http://schemas.openxmlformats.org/officeDocument/2006/relationships/hyperlink" Target="https://m.media-amazon.com/images/I/416qO6VZHgL._SX300_SY300_QL70_FMwebp_.jpg" TargetMode="External"/><Relationship Id="rId724" Type="http://schemas.openxmlformats.org/officeDocument/2006/relationships/hyperlink" Target="https://www.amazon.in/Fire-Boltt-Ninja-Smartwatch-Sports-Tracking/dp/B09YV4RG4D/ref=sr_1_29?qid=1672895755&amp;s=electronics&amp;sr=1-29" TargetMode="External"/><Relationship Id="rId931" Type="http://schemas.openxmlformats.org/officeDocument/2006/relationships/hyperlink" Target="https://m.media-amazon.com/images/I/31gaP7qpBNL._SX300_SY300_QL70_ML2_.jpg" TargetMode="External"/><Relationship Id="rId1147" Type="http://schemas.openxmlformats.org/officeDocument/2006/relationships/hyperlink" Target="https://m.media-amazon.com/images/I/41hI-UvnhFL._SX300_SY300_QL70_ML2_.jpg" TargetMode="External"/><Relationship Id="rId1354" Type="http://schemas.openxmlformats.org/officeDocument/2006/relationships/hyperlink" Target="https://www.amazon.in/Multi-Purpose-Foldable-Portable-Ergonomic-Non-Slip/dp/B07TR5HSR9/ref=sr_1_98?qid=1672903000&amp;s=computers&amp;sr=1-98" TargetMode="External"/><Relationship Id="rId1561" Type="http://schemas.openxmlformats.org/officeDocument/2006/relationships/hyperlink" Target="https://www.amazon.in/Luxor-Subject-Single-Ruled-Notebook/dp/B00LHZW3XY/ref=sr_1_213_mod_primary_new?qid=1672903005&amp;s=computers&amp;sbo=RZvfv%2F%2FHxDF%2BO5021pAnSA%3D%3D&amp;sr=1-213" TargetMode="External"/><Relationship Id="rId2405" Type="http://schemas.openxmlformats.org/officeDocument/2006/relationships/hyperlink" Target="https://m.media-amazon.com/images/W/WEBP_402378-T2/images/I/41cAIdLrGPL._SX300_SY300_QL70_FMwebp_.jpg" TargetMode="External"/><Relationship Id="rId2612" Type="http://schemas.openxmlformats.org/officeDocument/2006/relationships/hyperlink" Target="https://m.media-amazon.com/images/W/WEBP_402378-T2/images/I/71udR616RpL._SY88.jpg,Our%20mission%20is%20to%20purify%20drinking%20water%20and%20make%20it%20safe%20to%20drink.%20%20In%20that%20case%20this%20Eco%20water%20saver%2010L%20is%20very%20useful.%20%20TDS%20of%20my%20bore%20well%20water%20is%20472%20ppm%20and%20TDS%20of%20purified%20water%20is%2064%20ppm%20and%20test%20very%20good.%20Rejected%20water%20is%2040%25%20out%20of%20100%25%20%20Company%20is%20very%20careful%20in%20terms%20of%20service%20but%20local%20service%20is%20lax.%20%20It%20is%20our%20misfortune%20that%20there%20is%20no%20service%20agent%20in%20our%20district%20(742101,2,3)%20headquarters.%20%20I%20am%20very%20happy%20and%20will%20tell%20everyone%20to%20buy.%20Thank%20you%20Amazon.,Yes,The%20product%20is%20good%20and%20installation%20was%20very%20good.%20The%20service%20provider&#8218;&#196;&#244;s%20behaviour%20was%20vry%20good%20overall%20very%20good%20experience,Good,Good%20product%20by%20timely%20delivery%20of%20%20Amazon.%20Instalation%20took%205%20day's%20time%20but%20pureit%20sent%20a%20very%20humble%20and%20knowledgeble%20person%20for%20installation.Thanks%20team%20Amazon%20and%20Pureit%20for%20delivery%20and%20installation%20of%20good%20quality%20product%20at%20affordable%20price,The%20tap%20for%20water%20dispenser%20is%20at%20the%20mid%20of%20the%20purifier.%20By%20that%20I%20mean,%20when%20the%20product%20is%20wall%20mounted,%20the%20tap%20of%20the%20purifier%20is%20also%20at%20a%20height%20causing%20a%20bit%20of%20inconvenience.Rest,%20it&#8218;&#196;&#244;s%20a%20nice%20mid%20budget%20product.,Good%20product%20great%20company%20service%20support%20HUL%20keep%20it%20up&#63743;&#252;&#235;&#231;&#63743;&#252;&#232;&#170;" TargetMode="External"/><Relationship Id="rId60" Type="http://schemas.openxmlformats.org/officeDocument/2006/relationships/hyperlink" Target="https://www.amazon.in/A400-Type-C-Cable-Meter-Black/dp/B077Z65HSD/ref=sr_1_33?qid=1672909125&amp;s=electronics&amp;sr=1-33" TargetMode="External"/><Relationship Id="rId1007" Type="http://schemas.openxmlformats.org/officeDocument/2006/relationships/hyperlink" Target="https://m.media-amazon.com/images/I/41u0PC4NajL._SX300_SY300_QL70_ML2_.jpg" TargetMode="External"/><Relationship Id="rId1214" Type="http://schemas.openxmlformats.org/officeDocument/2006/relationships/hyperlink" Target="https://www.amazon.in/HP-X1000-Wired-Mouse-Black/dp/B009VCGPSY/ref=sr_1_22?qid=1672902995&amp;s=computers&amp;sr=1-22" TargetMode="External"/><Relationship Id="rId1421" Type="http://schemas.openxmlformats.org/officeDocument/2006/relationships/hyperlink" Target="https://www.amazon.in/JBL-C200SI-Ear-Headphones-Mystic/dp/B07DFYJRQV/ref=sr_1_134?qid=1672903001&amp;s=computers&amp;sr=1-134" TargetMode="External"/><Relationship Id="rId1659" Type="http://schemas.openxmlformats.org/officeDocument/2006/relationships/hyperlink" Target="https://www.amazon.in/Fire-Boltt-Bluetooth-Smartwatch-Monitoring-Assistant/dp/B09RKFBCV7/ref=sr_1_265?qid=1672903008&amp;s=computers&amp;sr=1-265" TargetMode="External"/><Relationship Id="rId1866" Type="http://schemas.openxmlformats.org/officeDocument/2006/relationships/hyperlink" Target="https://www.amazon.in/realme-RMA108-Realme-Buds-Wireless/dp/B07XJWTYM2/ref=sr_1_387?qid=1672903014&amp;s=computers&amp;sr=1-387" TargetMode="External"/><Relationship Id="rId2917" Type="http://schemas.openxmlformats.org/officeDocument/2006/relationships/hyperlink" Target="https://www.amazon.in/Kitchengenixs-Waffle-Maker-Inch-Watts/dp/B0BJYSCWFQ/ref=sr_1_489?qid=1672923617&amp;s=kitchen&amp;sr=1-489" TargetMode="External"/><Relationship Id="rId1519" Type="http://schemas.openxmlformats.org/officeDocument/2006/relationships/hyperlink" Target="https://www.amazon.in/Parker-Quink-Ink-Bottle-Blue/dp/B00LM4X0KU/ref=sr_1_188?qid=1672903004&amp;s=computers&amp;sr=1-188" TargetMode="External"/><Relationship Id="rId1726" Type="http://schemas.openxmlformats.org/officeDocument/2006/relationships/hyperlink" Target="https://m.media-amazon.com/images/W/WEBP_402378-T1/images/I/31I1oK5hM1L._SY300_SX300_QL70_FMwebp_.jpg" TargetMode="External"/><Relationship Id="rId1933" Type="http://schemas.openxmlformats.org/officeDocument/2006/relationships/hyperlink" Target="https://m.media-amazon.com/images/W/WEBP_402378-T1/images/I/31nlfClYn7L._SX300_SY300_QL70_FMwebp_.jpg" TargetMode="External"/><Relationship Id="rId18" Type="http://schemas.openxmlformats.org/officeDocument/2006/relationships/hyperlink" Target="https://www.amazon.in/TP-Link-TL-WN725N-150Mbps-Wireless-Adapter/dp/B008IFXQFU/ref=sr_1_10?qid=1672909124&amp;s=electronics&amp;sr=1-10" TargetMode="External"/><Relationship Id="rId2195" Type="http://schemas.openxmlformats.org/officeDocument/2006/relationships/hyperlink" Target="https://m.media-amazon.com/images/I/51swXR+r2xL._SY300_SX300_.jpg" TargetMode="External"/><Relationship Id="rId167" Type="http://schemas.openxmlformats.org/officeDocument/2006/relationships/hyperlink" Target="https://m.media-amazon.com/images/I/412XfBAEikL._SX300_SY300_QL70_FMwebp_.jpg" TargetMode="External"/><Relationship Id="rId374" Type="http://schemas.openxmlformats.org/officeDocument/2006/relationships/hyperlink" Target="https://m.media-amazon.com/images/W/WEBP_402378-T1/images/I/514S7MylddL._SX300_SY300_QL70_FMwebp_.jpg" TargetMode="External"/><Relationship Id="rId581" Type="http://schemas.openxmlformats.org/officeDocument/2006/relationships/hyperlink" Target="https://m.media-amazon.com/images/W/WEBP_402378-T1/images/I/41AUgZQAs5L._SX300_SY300_QL70_FMwebp_.jpg" TargetMode="External"/><Relationship Id="rId2055" Type="http://schemas.openxmlformats.org/officeDocument/2006/relationships/hyperlink" Target="https://www.amazon.in/Amazon-Brand-Solimo-2000-Watt-certified/dp/B07VX71FZP/ref=sr_1_7?qid=1672923591&amp;s=kitchen&amp;sr=1-7" TargetMode="External"/><Relationship Id="rId2262" Type="http://schemas.openxmlformats.org/officeDocument/2006/relationships/hyperlink" Target="https://m.media-amazon.com/images/W/WEBP_402378-T1/images/I/31hwosM2Q1L._SX300_SY300_QL70_FMwebp_.jpg" TargetMode="External"/><Relationship Id="rId234" Type="http://schemas.openxmlformats.org/officeDocument/2006/relationships/hyperlink" Target="https://www.amazon.in/Electvision-Remote-Control-Compatible-Pairing/dp/B09DDCQFMT/ref=sr_1_130?qid=1672909130&amp;s=electronics&amp;sr=1-130" TargetMode="External"/><Relationship Id="rId679" Type="http://schemas.openxmlformats.org/officeDocument/2006/relationships/hyperlink" Target="https://m.media-amazon.com/images/I/41Wd9J6nfpL._SX300_SY300_QL70_ML2_.jpg" TargetMode="External"/><Relationship Id="rId886" Type="http://schemas.openxmlformats.org/officeDocument/2006/relationships/hyperlink" Target="https://www.amazon.in/Nokia-105-Single-Keypad-Wireless/dp/B09YDFDVNS/ref=sr_1_117?qid=1672895777&amp;s=electronics&amp;sr=1-117" TargetMode="External"/><Relationship Id="rId2567" Type="http://schemas.openxmlformats.org/officeDocument/2006/relationships/hyperlink" Target="https://www.amazon.in/KENT-Chopper-B-Stainless-Transparent-Anti-Skid/dp/B0B935YNR7/ref=sr_1_293?qid=1672923607&amp;s=kitchen&amp;sr=1-293" TargetMode="External"/><Relationship Id="rId2774" Type="http://schemas.openxmlformats.org/officeDocument/2006/relationships/hyperlink" Target="https://m.media-amazon.com/images/W/WEBP_402378-T2/images/I/31C71rcp+1L._SY300_SX300_.jpg" TargetMode="External"/><Relationship Id="rId2" Type="http://schemas.openxmlformats.org/officeDocument/2006/relationships/hyperlink" Target="https://www.amazon.in/Wayona-Braided-WN3LG1-Syncing-Charging/dp/B07JW9H4J1/ref=sr_1_1?qid=1672909124&amp;s=electronics&amp;sr=1-1" TargetMode="External"/><Relationship Id="rId441" Type="http://schemas.openxmlformats.org/officeDocument/2006/relationships/hyperlink" Target="https://www.amazon.in/boAt-LTG-550v3-Lightning-Resistance/dp/B09JSW16QD/ref=sr_1_240?qid=1672909135&amp;s=electronics&amp;sr=1-240" TargetMode="External"/><Relationship Id="rId539" Type="http://schemas.openxmlformats.org/officeDocument/2006/relationships/hyperlink" Target="https://m.media-amazon.com/images/W/WEBP_402378-T2/images/I/315GvM3Qq6S._SX300_SY300_QL70_FMwebp_.jpg" TargetMode="External"/><Relationship Id="rId746" Type="http://schemas.openxmlformats.org/officeDocument/2006/relationships/hyperlink" Target="https://www.amazon.in/Redmi-9A-Sport-Octa-core-Processor/dp/B09GFLXVH9/ref=sr_1_40?qid=1672895755&amp;s=electronics&amp;sr=1-40" TargetMode="External"/><Relationship Id="rId1071" Type="http://schemas.openxmlformats.org/officeDocument/2006/relationships/hyperlink" Target="https://m.media-amazon.com/images/I/41fMEQ-GoHL._SX300_SY300_QL70_ML2_.jpg" TargetMode="External"/><Relationship Id="rId1169" Type="http://schemas.openxmlformats.org/officeDocument/2006/relationships/hyperlink" Target="https://m.media-amazon.com/images/I/217Lv1D3bHL._SX300_SY300_QL70_ML2_.jpg" TargetMode="External"/><Relationship Id="rId1376" Type="http://schemas.openxmlformats.org/officeDocument/2006/relationships/hyperlink" Target="https://www.amazon.in/HP-MicroSD-U1-TF-Card-32GB/dp/B07DJLFMPS/ref=sr_1_110?qid=1672903000&amp;s=computers&amp;sr=1-110" TargetMode="External"/><Relationship Id="rId1583" Type="http://schemas.openxmlformats.org/officeDocument/2006/relationships/hyperlink" Target="https://www.amazon.in/DIGITEK%C2%AE-DRL-14C-Temperature-Photo-Shoot-Vlogging/dp/B09BN2NPBD/ref=sr_1_224?qid=1672903006&amp;s=computers&amp;sr=1-224" TargetMode="External"/><Relationship Id="rId2122" Type="http://schemas.openxmlformats.org/officeDocument/2006/relationships/hyperlink" Target="https://www.amazon.in/Havells-Immersion-HB15-1500-White/dp/B088ZTJT2R/ref=sr_1_48_mod_primary_new?qid=1672923592&amp;s=kitchen&amp;sbo=RZvfv%2F%2FHxDF%2BO5021pAnSA%3D%3D&amp;sr=1-48" TargetMode="External"/><Relationship Id="rId2427" Type="http://schemas.openxmlformats.org/officeDocument/2006/relationships/hyperlink" Target="https://www.amazon.in/Philips-GC1920-28-1440-Watt-Non-Stick/dp/B008LN8KDM/ref=sr_1_220?qid=1672923603&amp;s=kitchen&amp;sr=1-220" TargetMode="External"/><Relationship Id="rId301" Type="http://schemas.openxmlformats.org/officeDocument/2006/relationships/hyperlink" Target="https://www.amazon.in/DURACELL-Type-C-Micro-braided-Charge/dp/B09C6H53KH/ref=sr_1_168?qid=1672909131&amp;s=electronics&amp;sr=1-168" TargetMode="External"/><Relationship Id="rId953" Type="http://schemas.openxmlformats.org/officeDocument/2006/relationships/hyperlink" Target="https://m.media-amazon.com/images/I/41cYSMom9TL._SX300_SY300_QL70_ML2_.jpg" TargetMode="External"/><Relationship Id="rId1029" Type="http://schemas.openxmlformats.org/officeDocument/2006/relationships/hyperlink" Target="https://m.media-amazon.com/images/I/31OgHTags6L._SX300_SY300_QL70_ML2_.jpg" TargetMode="External"/><Relationship Id="rId1236" Type="http://schemas.openxmlformats.org/officeDocument/2006/relationships/hyperlink" Target="https://www.amazon.in/Classmate-Octane-Neon-Pack-5/dp/B07KCMR8D6/ref=sr_1_35?qid=1672902996&amp;s=computers&amp;sr=1-35" TargetMode="External"/><Relationship Id="rId1790" Type="http://schemas.openxmlformats.org/officeDocument/2006/relationships/hyperlink" Target="https://www.amazon.in/Western-Digital-Green-240GB-Internal/dp/B09TMZ1MF8/ref=sr_1_339?qid=1672903012&amp;s=computers&amp;sr=1-339" TargetMode="External"/><Relationship Id="rId1888" Type="http://schemas.openxmlformats.org/officeDocument/2006/relationships/hyperlink" Target="https://www.amazon.in/PRINT-Compatible-Bottles-Printer-Magenta/dp/B07P434WJY/ref=sr_1_399?qid=1672903014&amp;s=computers&amp;sr=1-399" TargetMode="External"/><Relationship Id="rId2634" Type="http://schemas.openxmlformats.org/officeDocument/2006/relationships/hyperlink" Target="https://m.media-amazon.com/images/W/WEBP_402378-T2/images/I/41-76LhAc4S._SX300_SY300_QL70_FMwebp_.jpg" TargetMode="External"/><Relationship Id="rId2841" Type="http://schemas.openxmlformats.org/officeDocument/2006/relationships/hyperlink" Target="https://www.amazon.in/V-Guard-Zenora-Litre-Purifier-Purification/dp/B07FJNNZCJ/ref=sr_1_446?qid=1672923614&amp;s=kitchen&amp;sr=1-446" TargetMode="External"/><Relationship Id="rId2939" Type="http://schemas.openxmlformats.org/officeDocument/2006/relationships/hyperlink" Target="https://www.amazon.in/Prestige-Delight-PRWO-1-Litre-Electric/dp/B01M6453MB/ref=sr_1_503?qid=1672923617&amp;s=kitchen&amp;sr=1-503" TargetMode="External"/><Relationship Id="rId82" Type="http://schemas.openxmlformats.org/officeDocument/2006/relationships/hyperlink" Target="https://www.amazon.in/AmazonBasics-USB-2-0-Cable-Male/dp/B00NH11KIK/ref=sr_1_44?qid=1672909125&amp;s=electronics&amp;sr=1-44" TargetMode="External"/><Relationship Id="rId606" Type="http://schemas.openxmlformats.org/officeDocument/2006/relationships/hyperlink" Target="https://www.amazon.in/Tizum-10-2Gbps-Speed-Plated-Cable/dp/B01M5967SY/ref=sr_1_468?qid=1672909147&amp;s=electronics&amp;sr=1-468" TargetMode="External"/><Relationship Id="rId813" Type="http://schemas.openxmlformats.org/officeDocument/2006/relationships/hyperlink" Target="https://m.media-amazon.com/images/I/31Sx7+mu+vL._SY300_SX300_.jpg" TargetMode="External"/><Relationship Id="rId1443" Type="http://schemas.openxmlformats.org/officeDocument/2006/relationships/hyperlink" Target="https://www.amazon.in/TP-Link-Wireless-Security-Tapo-C200/dp/B07XLML2YS/ref=sr_1_146?qid=1672903002&amp;s=computers&amp;sr=1-146" TargetMode="External"/><Relationship Id="rId1650" Type="http://schemas.openxmlformats.org/officeDocument/2006/relationships/hyperlink" Target="https://m.media-amazon.com/images/W/WEBP_402378-T2/images/I/419QKVTxaSL._SX300_SY300_QL70_FMwebp_.jpg" TargetMode="External"/><Relationship Id="rId1748" Type="http://schemas.openxmlformats.org/officeDocument/2006/relationships/hyperlink" Target="https://m.media-amazon.com/images/I/21o8KsIQqRL._SY300_SX300_QL70_FMwebp_.jpg" TargetMode="External"/><Relationship Id="rId2701" Type="http://schemas.openxmlformats.org/officeDocument/2006/relationships/hyperlink" Target="https://www.amazon.in/Black-Decker-BXIR2201IN-2200-Watt-Cordless/dp/B07D2NMTTV/ref=sr_1_366?qid=1672923611&amp;s=kitchen&amp;sr=1-366" TargetMode="External"/><Relationship Id="rId1303" Type="http://schemas.openxmlformats.org/officeDocument/2006/relationships/hyperlink" Target="https://m.media-amazon.com/images/W/WEBP_402378-T2/images/I/51MA5PwP6xL._SX300_SY300_QL70_FMwebp_.jpg" TargetMode="External"/><Relationship Id="rId1510" Type="http://schemas.openxmlformats.org/officeDocument/2006/relationships/hyperlink" Target="https://m.media-amazon.com/images/I/41Qf-pUQr9L._SX300_SY300_QL70_FMwebp_.jpg" TargetMode="External"/><Relationship Id="rId1955" Type="http://schemas.openxmlformats.org/officeDocument/2006/relationships/hyperlink" Target="https://m.media-amazon.com/images/I/31s6OZfTO2L._SX300_SY300_QL70_FMwebp_.jpg" TargetMode="External"/><Relationship Id="rId1608" Type="http://schemas.openxmlformats.org/officeDocument/2006/relationships/hyperlink" Target="https://m.media-amazon.com/images/W/WEBP_402378-T1/images/I/41Fqm0bR7PL._SX300_SY300_QL70_FMwebp_.jpg" TargetMode="External"/><Relationship Id="rId1815" Type="http://schemas.openxmlformats.org/officeDocument/2006/relationships/hyperlink" Target="https://m.media-amazon.com/images/W/WEBP_402378-T2/images/I/312ne4gFX+L._SY300_SX300_.jpg" TargetMode="External"/><Relationship Id="rId189" Type="http://schemas.openxmlformats.org/officeDocument/2006/relationships/hyperlink" Target="https://m.media-amazon.com/images/W/WEBP_402378-T1/images/I/41mMrtrwgyL._SY300_SX300_QL70_FMwebp_.jpg" TargetMode="External"/><Relationship Id="rId396" Type="http://schemas.openxmlformats.org/officeDocument/2006/relationships/hyperlink" Target="https://m.media-amazon.com/images/W/WEBP_402378-T1/images/I/41jh12qGXuL._SX300_SY300_QL70_FMwebp_.jpg" TargetMode="External"/><Relationship Id="rId2077" Type="http://schemas.openxmlformats.org/officeDocument/2006/relationships/hyperlink" Target="https://www.amazon.in/Orpat-OEH-1260-2000-Watt-Heater-Grey/dp/B00O24PUO6/ref=sr_1_24?qid=1672923591&amp;s=kitchen&amp;sr=1-24" TargetMode="External"/><Relationship Id="rId2284" Type="http://schemas.openxmlformats.org/officeDocument/2006/relationships/hyperlink" Target="https://m.media-amazon.com/images/W/WEBP_402378-T1/images/I/21-SFWqfgyS._SX300_SY300_QL70_FMwebp_.jpg" TargetMode="External"/><Relationship Id="rId2491" Type="http://schemas.openxmlformats.org/officeDocument/2006/relationships/hyperlink" Target="https://www.amazon.in/Brayden-Plastic-Express-Bi-Level-Stainless/dp/B07KKJPTWB/ref=sr_1_254?qid=1672923605&amp;s=kitchen&amp;sr=1-254" TargetMode="External"/><Relationship Id="rId256" Type="http://schemas.openxmlformats.org/officeDocument/2006/relationships/hyperlink" Target="https://www.amazon.in/iFFALCON-inches-Ready-Smart-TV-32F53/dp/B09X1M3DHX/ref=sr_1_142?qid=1672909130&amp;s=electronics&amp;sr=1-142" TargetMode="External"/><Relationship Id="rId463" Type="http://schemas.openxmlformats.org/officeDocument/2006/relationships/hyperlink" Target="https://m.media-amazon.com/images/W/WEBP_402378-T2/images/I/41AcG6PavXL._SX300_SY300_QL70_FMwebp_.jpg" TargetMode="External"/><Relationship Id="rId670" Type="http://schemas.openxmlformats.org/officeDocument/2006/relationships/hyperlink" Target="https://www.amazon.in/Storite%C2%AE-150cm-Female-Extension-Printers/dp/B00OFM6PEO/ref=sr_1_500?qid=1672909149&amp;s=electronics&amp;sr=1-500" TargetMode="External"/><Relationship Id="rId1093" Type="http://schemas.openxmlformats.org/officeDocument/2006/relationships/hyperlink" Target="https://m.media-amazon.com/images/I/41lnTFZGz9L._SX300_SY300_QL70_ML2_.jpg" TargetMode="External"/><Relationship Id="rId2144" Type="http://schemas.openxmlformats.org/officeDocument/2006/relationships/hyperlink" Target="https://www.amazon.in/Butterfly-Jet-Elite-750-Watt-Grinder/dp/B07DGD4Z4C/ref=sr_1_59?qid=1672923593&amp;s=kitchen&amp;sr=1-59" TargetMode="External"/><Relationship Id="rId2351" Type="http://schemas.openxmlformats.org/officeDocument/2006/relationships/hyperlink" Target="https://www.amazon.in/SKYTONE-Stainless-Electric-Grinders-Vegetables/dp/B09F6KL23R/ref=sr_1_178?qid=1672923600&amp;s=kitchen&amp;sr=1-178" TargetMode="External"/><Relationship Id="rId2589" Type="http://schemas.openxmlformats.org/officeDocument/2006/relationships/hyperlink" Target="https://www.amazon.in/Plastic-Powermatic-Jar-Juicer-Grinder-Chutney/dp/B07Y9PY6Y1/ref=sr_1_307?qid=1672923607&amp;s=kitchen&amp;sr=1-307" TargetMode="External"/><Relationship Id="rId2796" Type="http://schemas.openxmlformats.org/officeDocument/2006/relationships/hyperlink" Target="https://m.media-amazon.com/images/I/41R4IgGsMaL._SX300_SY300_QL70_FMwebp_.jpg" TargetMode="External"/><Relationship Id="rId116" Type="http://schemas.openxmlformats.org/officeDocument/2006/relationships/hyperlink" Target="https://www.amazon.in/OnePlus-inches-Ready-Smart-Android/dp/B09Q5SWVBJ/ref=sr_1_63?qid=1672909126&amp;s=electronics&amp;sr=1-63" TargetMode="External"/><Relationship Id="rId323" Type="http://schemas.openxmlformats.org/officeDocument/2006/relationships/hyperlink" Target="https://www.amazon.in/AmazonBasics-Digital-Optical-Converter-Adapter/dp/B07KSB1MLX/ref=sr_1_179?qid=1672909133&amp;s=electronics&amp;sr=1-179" TargetMode="External"/><Relationship Id="rId530" Type="http://schemas.openxmlformats.org/officeDocument/2006/relationships/hyperlink" Target="https://www.amazon.in/Compatible-Suitable-Control-Non-Support-Netflix/dp/B09F6D21BY/ref=sr_1_344?qid=1672909141&amp;s=electronics&amp;sr=1-344" TargetMode="External"/><Relationship Id="rId768" Type="http://schemas.openxmlformats.org/officeDocument/2006/relationships/hyperlink" Target="https://www.amazon.in/DURACELL-Charger-Qualcomm-Certified-Charge/dp/B09FFK1PQG/ref=sr_1_51?qid=1672895762&amp;s=electronics&amp;sr=1-51" TargetMode="External"/><Relationship Id="rId975" Type="http://schemas.openxmlformats.org/officeDocument/2006/relationships/hyperlink" Target="https://m.media-amazon.com/images/I/31tWzHMz6vL._SY445_SX342_QL70_ML2_.jpg" TargetMode="External"/><Relationship Id="rId1160" Type="http://schemas.openxmlformats.org/officeDocument/2006/relationships/hyperlink" Target="https://www.amazon.in/STRIFF-Mobile-Phone-Charging-Charger/dp/B07H1S7XW8/ref=sr_1_482?qid=1672895894&amp;s=electronics&amp;sr=1-482" TargetMode="External"/><Relationship Id="rId1398" Type="http://schemas.openxmlformats.org/officeDocument/2006/relationships/hyperlink" Target="https://www.amazon.in/Logitech-H111-Stero-Headset-Black/dp/B00Y4ORQ46/ref=sr_1_123?qid=1672903001&amp;s=computers&amp;sr=1-123" TargetMode="External"/><Relationship Id="rId2004" Type="http://schemas.openxmlformats.org/officeDocument/2006/relationships/hyperlink" Target="https://www.amazon.in/boAt-Stone-250-Playback-Hours/dp/B08SMJT55F/ref=sr_1_464?qid=1672903018&amp;s=computers&amp;sr=1-464" TargetMode="External"/><Relationship Id="rId2211" Type="http://schemas.openxmlformats.org/officeDocument/2006/relationships/hyperlink" Target="https://m.media-amazon.com/images/I/416ICdLhYGL._SX300_SY300_QL70_FMwebp_.jpg" TargetMode="External"/><Relationship Id="rId2449" Type="http://schemas.openxmlformats.org/officeDocument/2006/relationships/hyperlink" Target="https://www.amazon.in/Eopora-Ceramic-Heating-Bedroom-Electric/dp/B0B9F9PT8R/ref=sr_1_235?qid=1672923603&amp;s=kitchen&amp;sr=1-235" TargetMode="External"/><Relationship Id="rId2656" Type="http://schemas.openxmlformats.org/officeDocument/2006/relationships/hyperlink" Target="https://www.amazon.in/Zuvexa-Poacher-Automatic-Steaming-Multicolor/dp/B0B8ZM9RVV/ref=sr_1_340?qid=1672923610&amp;s=kitchen&amp;sr=1-340" TargetMode="External"/><Relationship Id="rId2863" Type="http://schemas.openxmlformats.org/officeDocument/2006/relationships/hyperlink" Target="https://www.amazon.in/Induction-Cooktop-Overheat-Protection-Certified/dp/B0BL11S5QK/ref=sr_1_460?qid=1672923614&amp;s=kitchen&amp;sr=1-460" TargetMode="External"/><Relationship Id="rId628" Type="http://schemas.openxmlformats.org/officeDocument/2006/relationships/hyperlink" Target="https://www.amazon.in/Virtual-Reality-Headset-Headphones-Gaming/dp/B097JVLW3L/ref=sr_1_479?qid=1672909147&amp;s=electronics&amp;sr=1-479" TargetMode="External"/><Relationship Id="rId835" Type="http://schemas.openxmlformats.org/officeDocument/2006/relationships/hyperlink" Target="https://m.media-amazon.com/images/I/31P2d7102lL._SY300_SX300_QL70_ML2_.jpg" TargetMode="External"/><Relationship Id="rId1258" Type="http://schemas.openxmlformats.org/officeDocument/2006/relationships/hyperlink" Target="https://www.amazon.in/ZEBRONICS-Zeb-Dash-Wireless-Receiver-Buttons/dp/B08YDFX7Y1/ref=sr_1_46?qid=1672902996&amp;s=computers&amp;sr=1-46" TargetMode="External"/><Relationship Id="rId1465" Type="http://schemas.openxmlformats.org/officeDocument/2006/relationships/hyperlink" Target="https://www.amazon.in/JBL-Portable-Waterproof-Bluetooth-Speaker/dp/B07B88KQZ8/ref=sr_1_158?qid=1672903002&amp;s=computers&amp;sr=1-158" TargetMode="External"/><Relationship Id="rId1672" Type="http://schemas.openxmlformats.org/officeDocument/2006/relationships/hyperlink" Target="https://m.media-amazon.com/images/W/WEBP_402378-T1/images/I/21e4IoLXBFL._SY300_SX300_QL70_FMwebp_.jpg" TargetMode="External"/><Relationship Id="rId2309" Type="http://schemas.openxmlformats.org/officeDocument/2006/relationships/hyperlink" Target="https://www.amazon.in/Atom-Selves-A100-Digital-Pocket-Silver/dp/B06XMZV7RH/ref=sr_1_152?qid=1672923598&amp;s=kitchen&amp;sr=1-152" TargetMode="External"/><Relationship Id="rId2516" Type="http://schemas.openxmlformats.org/officeDocument/2006/relationships/hyperlink" Target="https://m.media-amazon.com/images/I/41iBNm2ivFL._SX300_SY300_QL70_FMwebp_.jpg" TargetMode="External"/><Relationship Id="rId2723" Type="http://schemas.openxmlformats.org/officeDocument/2006/relationships/hyperlink" Target="https://www.amazon.in/Racold-Eterno-Pro-Vertical-Metallic/dp/B07TC9F7PN/ref=sr_1_380?qid=1672923611&amp;s=kitchen&amp;sr=1-380" TargetMode="External"/><Relationship Id="rId1020" Type="http://schemas.openxmlformats.org/officeDocument/2006/relationships/hyperlink" Target="https://www.amazon.in/Fire-Boltt-Phoenix-Bluetooth-Calling-Monitoring/dp/B0B3RS9DNF/ref=sr_1_214?qid=1672895806&amp;s=electronics&amp;sr=1-214" TargetMode="External"/><Relationship Id="rId1118" Type="http://schemas.openxmlformats.org/officeDocument/2006/relationships/hyperlink" Target="https://www.amazon.in/LAPSTER-Protectors-Charger-Protector-Computers/dp/B0BBW521YC/ref=sr_1_403?qid=1672895864&amp;s=electronics&amp;sr=1-403" TargetMode="External"/><Relationship Id="rId1325" Type="http://schemas.openxmlformats.org/officeDocument/2006/relationships/hyperlink" Target="https://m.media-amazon.com/images/I/21psCtgM5BL._SX300_SY300_QL70_FMwebp_.jpg" TargetMode="External"/><Relationship Id="rId1532" Type="http://schemas.openxmlformats.org/officeDocument/2006/relationships/hyperlink" Target="https://m.media-amazon.com/images/I/315HWKLDHlL._SY300_SX300_QL70_FMwebp_.jpg" TargetMode="External"/><Relationship Id="rId1977" Type="http://schemas.openxmlformats.org/officeDocument/2006/relationships/hyperlink" Target="https://m.media-amazon.com/images/I/31mYeD0VSTL._SX300_SY300_QL70_FMwebp_.jpg" TargetMode="External"/><Relationship Id="rId2930" Type="http://schemas.openxmlformats.org/officeDocument/2006/relationships/hyperlink" Target="https://m.media-amazon.com/images/I/41JyZuDzDgL._SX300_SY300_QL70_FMwebp_.jpg" TargetMode="External"/><Relationship Id="rId902" Type="http://schemas.openxmlformats.org/officeDocument/2006/relationships/hyperlink" Target="https://www.amazon.in/Nokia-105-Single-Wireless-Charcoal/dp/B09YDFKJF8/ref=sr_1_125?qid=1672895777&amp;s=electronics&amp;sr=1-125" TargetMode="External"/><Relationship Id="rId1837" Type="http://schemas.openxmlformats.org/officeDocument/2006/relationships/hyperlink" Target="https://m.media-amazon.com/images/I/31IO--RzGbL._SX300_SY300_QL70_FMwebp_.jpg" TargetMode="External"/><Relationship Id="rId31" Type="http://schemas.openxmlformats.org/officeDocument/2006/relationships/hyperlink" Target="https://m.media-amazon.com/images/W/WEBP_402378-T1/images/I/31gaP7qpBNL._SX300_SY300_QL70_FMwebp_.jpg" TargetMode="External"/><Relationship Id="rId2099" Type="http://schemas.openxmlformats.org/officeDocument/2006/relationships/hyperlink" Target="https://m.media-amazon.com/images/W/WEBP_402378-T1/images/I/41jBJfPQFwL._SY300_SX300_QL70_FMwebp_.jpg" TargetMode="External"/><Relationship Id="rId180" Type="http://schemas.openxmlformats.org/officeDocument/2006/relationships/hyperlink" Target="https://www.amazon.in/Wayona-Braided-WN3LG2-Syncing-Charging/dp/B07JH1C41D/ref=sr_1_98?qid=1672909129&amp;s=electronics&amp;sr=1-98" TargetMode="External"/><Relationship Id="rId278" Type="http://schemas.openxmlformats.org/officeDocument/2006/relationships/hyperlink" Target="https://m.media-amazon.com/images/W/WEBP_402378-T1/images/I/41hpz9rFbZL._SX300_SY300_QL70_FMwebp_.jpg" TargetMode="External"/><Relationship Id="rId1904" Type="http://schemas.openxmlformats.org/officeDocument/2006/relationships/hyperlink" Target="https://www.amazon.in/Lightweight-Portable-Aluminum-Photography-DLS-9FEET/dp/B088GXTJM3/ref=sr_1_408?qid=1672903014&amp;s=computers&amp;sr=1-408" TargetMode="External"/><Relationship Id="rId485" Type="http://schemas.openxmlformats.org/officeDocument/2006/relationships/hyperlink" Target="https://m.media-amazon.com/images/I/41etMsrKqTL._SX300_SY300_QL70_FMwebp_.jpg" TargetMode="External"/><Relationship Id="rId692" Type="http://schemas.openxmlformats.org/officeDocument/2006/relationships/hyperlink" Target="https://www.amazon.in/Noise-Bluetooth-Calling-Tracking-Detection/dp/B0B5LVS732/ref=sr_1_13?qid=1672895748&amp;s=electronics&amp;sr=1-13" TargetMode="External"/><Relationship Id="rId2166" Type="http://schemas.openxmlformats.org/officeDocument/2006/relationships/hyperlink" Target="https://www.amazon.in/PHILIPS-Handheld-Garment-STH3000-20/dp/B08TM71L54/ref=sr_1_77?qid=1672923593&amp;s=kitchen&amp;sr=1-77" TargetMode="External"/><Relationship Id="rId2373" Type="http://schemas.openxmlformats.org/officeDocument/2006/relationships/hyperlink" Target="https://m.media-amazon.com/images/W/WEBP_402378-T2/images/I/313jBpnrJVL._SX300_SY300_QL70_FMwebp_.jpg" TargetMode="External"/><Relationship Id="rId2580" Type="http://schemas.openxmlformats.org/officeDocument/2006/relationships/hyperlink" Target="https://m.media-amazon.com/images/I/41iHB-nmy8L._SX300_SY300_QL70_FMwebp_.jpg" TargetMode="External"/><Relationship Id="rId138" Type="http://schemas.openxmlformats.org/officeDocument/2006/relationships/hyperlink" Target="https://www.amazon.in/Model-P4-Swivel-32-55-inch-Motion-Cantilever/dp/B07966M8XH/ref=sr_1_76?qid=1672909128&amp;s=electronics&amp;sr=1-76" TargetMode="External"/><Relationship Id="rId345" Type="http://schemas.openxmlformats.org/officeDocument/2006/relationships/hyperlink" Target="https://www.amazon.in/Acer-inches-Ultra-Android-AR55AR2851UDFL/dp/B0B1YZ9CB8/ref=sr_1_191?qid=1672909133&amp;s=electronics&amp;sr=1-191" TargetMode="External"/><Relationship Id="rId552" Type="http://schemas.openxmlformats.org/officeDocument/2006/relationships/hyperlink" Target="https://www.amazon.in/Airtel-Digital-TV-Month-Recording/dp/B075TJHWVC/ref=sr_1_407_mod_primary_new?qid=1672909144&amp;s=electronics&amp;sbo=RZvfv%2F%2FHxDF%2BO5021pAnSA%3D%3D&amp;sr=1-407" TargetMode="External"/><Relationship Id="rId997" Type="http://schemas.openxmlformats.org/officeDocument/2006/relationships/hyperlink" Target="https://m.media-amazon.com/images/I/41XUW74HLlL._SX300_SY300_QL70_ML2_.jpg" TargetMode="External"/><Relationship Id="rId1182" Type="http://schemas.openxmlformats.org/officeDocument/2006/relationships/hyperlink" Target="https://www.amazon.in/Logitech-B170-Wireless-Mouse-Black/dp/B01J0XWYKQ/ref=sr_1_6?qid=1672902995&amp;s=computers&amp;sr=1-6" TargetMode="External"/><Relationship Id="rId2026" Type="http://schemas.openxmlformats.org/officeDocument/2006/relationships/hyperlink" Target="https://www.amazon.in/Wayona-Cable-Braided-Charger-Smartphones/dp/B07GVGTSLN/ref=sr_1_487?qid=1672903019&amp;s=computers&amp;sr=1-487" TargetMode="External"/><Relationship Id="rId2233" Type="http://schemas.openxmlformats.org/officeDocument/2006/relationships/hyperlink" Target="https://m.media-amazon.com/images/I/41v9yj848iL._SX300_SY300_QL70_FMwebp_.jpg" TargetMode="External"/><Relationship Id="rId2440" Type="http://schemas.openxmlformats.org/officeDocument/2006/relationships/hyperlink" Target="https://m.media-amazon.com/images/I/41+HYuF5ToL._SY300_SX300_.jpg" TargetMode="External"/><Relationship Id="rId2678" Type="http://schemas.openxmlformats.org/officeDocument/2006/relationships/hyperlink" Target="https://m.media-amazon.com/images/I/41SWYTwG5-L._SX300_SY300_QL70_FMwebp_.jpg" TargetMode="External"/><Relationship Id="rId2885" Type="http://schemas.openxmlformats.org/officeDocument/2006/relationships/hyperlink" Target="https://www.amazon.in/Lifelong-Waffled105-750-Watt-Waffle-Maker/dp/B015GX9Y0W/ref=sr_1_468?qid=1672923615&amp;s=kitchen&amp;sr=1-468" TargetMode="External"/><Relationship Id="rId205" Type="http://schemas.openxmlformats.org/officeDocument/2006/relationships/hyperlink" Target="https://m.media-amazon.com/images/W/WEBP_402378-T2/images/I/41UJEnTJpVL._SX300_SY300_QL70_FMwebp_.jpg" TargetMode="External"/><Relationship Id="rId412" Type="http://schemas.openxmlformats.org/officeDocument/2006/relationships/hyperlink" Target="https://m.media-amazon.com/images/I/31Lqjmed98L._SX300_SY300_QL70_FMwebp_.jpg" TargetMode="External"/><Relationship Id="rId857" Type="http://schemas.openxmlformats.org/officeDocument/2006/relationships/hyperlink" Target="https://m.media-amazon.com/images/I/411yU+n3UkL._SY300_SX300_.jpg" TargetMode="External"/><Relationship Id="rId1042" Type="http://schemas.openxmlformats.org/officeDocument/2006/relationships/hyperlink" Target="https://www.amazon.in/Charger-Certified-Charging-Adaptor-Cellular/dp/B09NL4DCXK/ref=sr_1_246?qid=1672895821&amp;s=electronics&amp;sr=1-246" TargetMode="External"/><Relationship Id="rId1487" Type="http://schemas.openxmlformats.org/officeDocument/2006/relationships/hyperlink" Target="https://www.amazon.in/Amazon-Basics-Multipurpose-Foldable-Laptop/dp/B09Z28BQZT/ref=sr_1_170?qid=1672903004&amp;s=computers&amp;sr=1-170" TargetMode="External"/><Relationship Id="rId1694" Type="http://schemas.openxmlformats.org/officeDocument/2006/relationships/hyperlink" Target="https://m.media-amazon.com/images/I/214VmJYxx9L._SX300_SY300_QL70_FMwebp_.jpg" TargetMode="External"/><Relationship Id="rId2300" Type="http://schemas.openxmlformats.org/officeDocument/2006/relationships/hyperlink" Target="https://m.media-amazon.com/images/I/41+t2HWvwFL._SY300_SX300_.jpg" TargetMode="External"/><Relationship Id="rId2538" Type="http://schemas.openxmlformats.org/officeDocument/2006/relationships/hyperlink" Target="https://m.media-amazon.com/images/I/51OQUmSwngL._SX300_SY300_QL70_FMwebp_.jpg" TargetMode="External"/><Relationship Id="rId2745" Type="http://schemas.openxmlformats.org/officeDocument/2006/relationships/hyperlink" Target="https://www.amazon.in/Ionix-Digital-Kitchen-Jewellery-Weighing/dp/B07Q4NJQC5/ref=sr_1_389?qid=1672923612&amp;s=kitchen&amp;sr=1-389" TargetMode="External"/><Relationship Id="rId717" Type="http://schemas.openxmlformats.org/officeDocument/2006/relationships/hyperlink" Target="https://m.media-amazon.com/images/I/41ZK4aM4zgL._SX300_SY300_QL70_ML2_.jpg" TargetMode="External"/><Relationship Id="rId924" Type="http://schemas.openxmlformats.org/officeDocument/2006/relationships/hyperlink" Target="https://www.amazon.in/Upgraded-Precision-Sensitivity-Rejection-Adsorption/dp/B09KGV7WSV/ref=sr_1_131?qid=1672895784&amp;s=electronics&amp;sr=1-131" TargetMode="External"/><Relationship Id="rId1347" Type="http://schemas.openxmlformats.org/officeDocument/2006/relationships/hyperlink" Target="https://m.media-amazon.com/images/W/WEBP_402378-T1/images/I/511g3fIVsqL._SY300_SX300_QL70_FMwebp_.jpg" TargetMode="External"/><Relationship Id="rId1554" Type="http://schemas.openxmlformats.org/officeDocument/2006/relationships/hyperlink" Target="https://m.media-amazon.com/images/I/31+Rg6Z46dL._SX300_SY300_.jpg" TargetMode="External"/><Relationship Id="rId1761" Type="http://schemas.openxmlformats.org/officeDocument/2006/relationships/hyperlink" Target="https://www.amazon.in/Parker-Quink-Ink-Bottle-Black/dp/B00LM4X3XE/ref=sr_1_324?qid=1672903011&amp;s=computers&amp;sr=1-324" TargetMode="External"/><Relationship Id="rId1999" Type="http://schemas.openxmlformats.org/officeDocument/2006/relationships/hyperlink" Target="https://m.media-amazon.com/images/W/WEBP_402378-T2/images/I/31vg0FKWoUL._SX300_SY300_QL70_FMwebp_.jpg" TargetMode="External"/><Relationship Id="rId2605" Type="http://schemas.openxmlformats.org/officeDocument/2006/relationships/hyperlink" Target="https://www.amazon.in/Shakti-Technology-S5-Pressure-Machine/dp/B0B2CWRDB1/ref=sr_1_316?qid=1672923607&amp;s=kitchen&amp;sr=1-316" TargetMode="External"/><Relationship Id="rId2812" Type="http://schemas.openxmlformats.org/officeDocument/2006/relationships/hyperlink" Target="https://m.media-amazon.com/images/I/310R9iLp3mL._SX300_SY300_QL70_FMwebp_.jpg" TargetMode="External"/><Relationship Id="rId53" Type="http://schemas.openxmlformats.org/officeDocument/2006/relationships/hyperlink" Target="https://m.media-amazon.com/images/W/WEBP_402378-T2/images/I/41WE9ZGEC4L._SX300_SY300_QL70_FMwebp_.jpg" TargetMode="External"/><Relationship Id="rId1207" Type="http://schemas.openxmlformats.org/officeDocument/2006/relationships/hyperlink" Target="https://m.media-amazon.com/images/W/WEBP_402378-T2/images/I/41oSVnJMFKL._SX300_SY300_QL70_FMwebp_.jpg" TargetMode="External"/><Relationship Id="rId1414" Type="http://schemas.openxmlformats.org/officeDocument/2006/relationships/hyperlink" Target="https://m.media-amazon.com/images/I/31CuxaU77jL._SY300_SX300_QL70_FMwebp_.jpg" TargetMode="External"/><Relationship Id="rId1621" Type="http://schemas.openxmlformats.org/officeDocument/2006/relationships/hyperlink" Target="https://www.amazon.in/BRUSTRO-Copytinta-Coloured-Bright-Printing/dp/B095X38CJS/ref=sr_1_245?qid=1672903007&amp;s=computers&amp;sr=1-245" TargetMode="External"/><Relationship Id="rId1859" Type="http://schemas.openxmlformats.org/officeDocument/2006/relationships/hyperlink" Target="https://m.media-amazon.com/images/W/WEBP_402378-T2/images/I/51cqrmW48+L._SY300_SX300_.jpg" TargetMode="External"/><Relationship Id="rId1719" Type="http://schemas.openxmlformats.org/officeDocument/2006/relationships/hyperlink" Target="https://www.amazon.in/WeCool-Braided-Multifunction-Charging-Android/dp/B07XJYYH7L/ref=sr_1_299?qid=1672903010&amp;s=computers&amp;sr=1-299" TargetMode="External"/><Relationship Id="rId1926" Type="http://schemas.openxmlformats.org/officeDocument/2006/relationships/hyperlink" Target="https://www.amazon.in/Dualband-1200Mbps-Frequency-Directional-app-Parental/dp/B09MKG4ZCM/ref=sr_1_420?qid=1672903016&amp;s=computers&amp;sr=1-420" TargetMode="External"/><Relationship Id="rId2090" Type="http://schemas.openxmlformats.org/officeDocument/2006/relationships/hyperlink" Target="https://m.media-amazon.com/images/W/WEBP_402378-T2/images/I/615Pfq26J+L._SY88.jpg,Instant%20warm%20or%20hot%20water.%20Connection%20pipes%20are%20not%20provided%20this%20time.Due%20to%20this%20the%20total%20cost%20rises%20up%20to%203000.%20Previously%20it%20was%20provided%20with%20the%20heater.,Very%20nice%20and%20working%20well%20taking%202-3%20minutes%20for%203%20liters.%20For%20one%20bath%20we%20using%20twice,%20means%206%20liters%20hot%20water.%20No%20temprature%20control%20and%20not%20included%20connecting%20pipes.,Very%20nice,works%20well.%20just%20as%20described.%20looks%20great%20and%20easy%20to%20installhowever%20the%20tank%20is%20really%20small,%20so%20it%20keeps%20switching%20on%20when%20taking%20a%20bath.%20Especially%20if%20u%20have%20a%20shower%20the%20pressure%20gets%20lower%20trying%20to%20heat%20it%20all%20up,Easy%20to%20install%20and%20operations,A%20very%20fantastic%20product%20at%20this%20point,Suitable%20for%202-3%20persons" TargetMode="External"/><Relationship Id="rId2188" Type="http://schemas.openxmlformats.org/officeDocument/2006/relationships/hyperlink" Target="https://www.amazon.in/HealthSense-Chef-Mate-KS-40-Weighing/dp/B083P71WKK/ref=sr_1_87?qid=1672923595&amp;s=kitchen&amp;sr=1-87" TargetMode="External"/><Relationship Id="rId2395" Type="http://schemas.openxmlformats.org/officeDocument/2006/relationships/hyperlink" Target="https://m.media-amazon.com/images/W/WEBP_402378-T1/images/I/41TMMpVWKqL._SY300_SX300_QL70_FMwebp_.jpg" TargetMode="External"/><Relationship Id="rId367" Type="http://schemas.openxmlformats.org/officeDocument/2006/relationships/hyperlink" Target="https://www.amazon.in/LTG500-Indestructible-Certified-Lightning-2Meter/dp/B0162K34H2/ref=sr_1_202?qid=1672909134&amp;s=electronics&amp;sr=1-202" TargetMode="External"/><Relationship Id="rId574" Type="http://schemas.openxmlformats.org/officeDocument/2006/relationships/hyperlink" Target="https://www.amazon.in/pTron-Charging-480Mbps-Durable-Smartphone/dp/B0B4T8RSJ1/ref=sr_1_448?qid=1672909146&amp;s=electronics&amp;sr=1-448" TargetMode="External"/><Relationship Id="rId2048" Type="http://schemas.openxmlformats.org/officeDocument/2006/relationships/hyperlink" Target="https://m.media-amazon.com/images/W/WEBP_402378-T1/images/I/51UH57Cs5hL._SX300_SY300_QL70_FMwebp_.jpg" TargetMode="External"/><Relationship Id="rId2255" Type="http://schemas.openxmlformats.org/officeDocument/2006/relationships/hyperlink" Target="https://www.amazon.in/Pigeon-2-Slice-Pop-up-Toaster-Black/dp/B06XPYRWV5/ref=sr_1_124?qid=1672923597&amp;s=kitchen&amp;sr=1-124" TargetMode="External"/><Relationship Id="rId227" Type="http://schemas.openxmlformats.org/officeDocument/2006/relationships/hyperlink" Target="https://m.media-amazon.com/images/W/WEBP_402378-T1/images/I/41+3EsgcpzL._SY300_SX300_.jpg" TargetMode="External"/><Relationship Id="rId781" Type="http://schemas.openxmlformats.org/officeDocument/2006/relationships/hyperlink" Target="https://m.media-amazon.com/images/I/41NuSTFXerL._SX300_SY300_QL70_ML2_.jpg" TargetMode="External"/><Relationship Id="rId879" Type="http://schemas.openxmlformats.org/officeDocument/2006/relationships/hyperlink" Target="https://m.media-amazon.com/images/I/31mbyi7ocJL._SX300_SY300_QL70_ML2_.jpg" TargetMode="External"/><Relationship Id="rId2462" Type="http://schemas.openxmlformats.org/officeDocument/2006/relationships/hyperlink" Target="https://m.media-amazon.com/images/W/WEBP_402378-T2/images/I/418x3St8EAL._SX300_SY300_QL70_FMwebp_.jpg" TargetMode="External"/><Relationship Id="rId2767" Type="http://schemas.openxmlformats.org/officeDocument/2006/relationships/hyperlink" Target="https://www.amazon.in/INKULTURE-Stainless-Measuring-Kitchen-Gadgets/dp/B08JKPVDKL/ref=sr_1_404?qid=1672923612&amp;s=kitchen&amp;sr=1-404" TargetMode="External"/><Relationship Id="rId434" Type="http://schemas.openxmlformats.org/officeDocument/2006/relationships/hyperlink" Target="https://m.media-amazon.com/images/I/41BaZZ48wjS._SX300_SY300_QL70_FMwebp_.jpg" TargetMode="External"/><Relationship Id="rId641" Type="http://schemas.openxmlformats.org/officeDocument/2006/relationships/hyperlink" Target="https://m.media-amazon.com/images/W/WEBP_402378-T2/images/I/41Bi9ZwBQ7L._SX300_SY300_QL70_FMwebp_.jpg" TargetMode="External"/><Relationship Id="rId739" Type="http://schemas.openxmlformats.org/officeDocument/2006/relationships/hyperlink" Target="https://m.media-amazon.com/images/I/41ivjqdXb0L._SX300_SY300_QL70_ML2_.jpg" TargetMode="External"/><Relationship Id="rId1064" Type="http://schemas.openxmlformats.org/officeDocument/2006/relationships/hyperlink" Target="https://www.amazon.in/Tecno-Spark-8T-Expandable-64GB/dp/B09MKP344P/ref=sr_1_294?qid=1672895835&amp;s=electronics&amp;sr=1-294" TargetMode="External"/><Relationship Id="rId1271" Type="http://schemas.openxmlformats.org/officeDocument/2006/relationships/hyperlink" Target="https://m.media-amazon.com/images/W/WEBP_402378-T1/images/I/41lQan54SPL._SX300_SY300_QL70_FMwebp_.jpg" TargetMode="External"/><Relationship Id="rId1369" Type="http://schemas.openxmlformats.org/officeDocument/2006/relationships/hyperlink" Target="https://m.media-amazon.com/images/I/31ROHZJMEUL._SX300_SY300_QL70_FMwebp_.jpg" TargetMode="External"/><Relationship Id="rId1576" Type="http://schemas.openxmlformats.org/officeDocument/2006/relationships/hyperlink" Target="https://m.media-amazon.com/images/W/WEBP_402378-T1/images/I/31tk9yOK-qL._SX300_SY300_QL70_FMwebp_.jpg" TargetMode="External"/><Relationship Id="rId2115" Type="http://schemas.openxmlformats.org/officeDocument/2006/relationships/hyperlink" Target="https://m.media-amazon.com/images/I/31Jad8ITgaL._SX300_SY300_QL70_FMwebp_.jpg" TargetMode="External"/><Relationship Id="rId2322" Type="http://schemas.openxmlformats.org/officeDocument/2006/relationships/hyperlink" Target="https://m.media-amazon.com/images/W/WEBP_402378-T1/images/I/41-kc5sVOQL._SX300_SY300_QL70_FMwebp_.jpg" TargetMode="External"/><Relationship Id="rId501" Type="http://schemas.openxmlformats.org/officeDocument/2006/relationships/hyperlink" Target="https://m.media-amazon.com/images/I/51uVckL1jRL._SY300_SX300_QL70_FMwebp_.jpg" TargetMode="External"/><Relationship Id="rId946" Type="http://schemas.openxmlformats.org/officeDocument/2006/relationships/hyperlink" Target="https://www.amazon.in/SWAPKART-Flexible-Desktop-Foldable-Smartphones/dp/B092JHPL72/ref=sr_1_142?qid=1672895784&amp;s=electronics&amp;sr=1-142" TargetMode="External"/><Relationship Id="rId1131" Type="http://schemas.openxmlformats.org/officeDocument/2006/relationships/hyperlink" Target="https://m.media-amazon.com/images/I/41gFqSHngyL._SX300_SY300_QL70_ML2_.jpg" TargetMode="External"/><Relationship Id="rId1229" Type="http://schemas.openxmlformats.org/officeDocument/2006/relationships/hyperlink" Target="https://m.media-amazon.com/images/I/41UYenF+lnL._SX300_SY300_.jpg" TargetMode="External"/><Relationship Id="rId1783" Type="http://schemas.openxmlformats.org/officeDocument/2006/relationships/hyperlink" Target="https://m.media-amazon.com/images/I/41bX3o-ZHqL._SX300_SY300_QL70_FMwebp_.jpg" TargetMode="External"/><Relationship Id="rId1990" Type="http://schemas.openxmlformats.org/officeDocument/2006/relationships/hyperlink" Target="https://www.amazon.in/Ambrane-Charging-Neckband-Wireless-ACT/dp/B09YLXYP7Y/ref=sr_1_456?qid=1672903017&amp;s=computers&amp;sr=1-456" TargetMode="External"/><Relationship Id="rId2627" Type="http://schemas.openxmlformats.org/officeDocument/2006/relationships/hyperlink" Target="https://www.amazon.in/ECOVACS-Robotic-Powerful-Advanced-Technology/dp/B0B19VJXQZ/ref=sr_1_323?qid=1672923609&amp;s=kitchen&amp;sr=1-323" TargetMode="External"/><Relationship Id="rId2834" Type="http://schemas.openxmlformats.org/officeDocument/2006/relationships/hyperlink" Target="https://m.media-amazon.com/images/I/31Y+l9J1nYL._SY300_SX300_.jpg" TargetMode="External"/><Relationship Id="rId75" Type="http://schemas.openxmlformats.org/officeDocument/2006/relationships/hyperlink" Target="https://m.media-amazon.com/images/W/WEBP_402378-T1/images/I/41P2EdQI1ZL._SY445_SX342_QL70_FMwebp_.jpg" TargetMode="External"/><Relationship Id="rId806" Type="http://schemas.openxmlformats.org/officeDocument/2006/relationships/hyperlink" Target="https://www.amazon.in/iQOO-Lumina-Blue-128GB-Storage/dp/B07WDKLRM4/ref=sr_1_70?qid=1672895762&amp;s=electronics&amp;sr=1-70" TargetMode="External"/><Relationship Id="rId1436" Type="http://schemas.openxmlformats.org/officeDocument/2006/relationships/hyperlink" Target="https://m.media-amazon.com/images/I/3118CXMdMUL._SX300_SY300_QL70_FMwebp_.jpg" TargetMode="External"/><Relationship Id="rId1643" Type="http://schemas.openxmlformats.org/officeDocument/2006/relationships/hyperlink" Target="https://www.amazon.in/Elements-Portable-External-Drive-Black/dp/B06XDKWLJH/ref=sr_1_256?qid=1672903007&amp;s=computers&amp;sr=1-256" TargetMode="External"/><Relationship Id="rId1850" Type="http://schemas.openxmlformats.org/officeDocument/2006/relationships/hyperlink" Target="https://www.amazon.in/Samsung-inch-Bezel-Flicker-Monitor-LF24T350FHWXXL/dp/B08J82K4GX/ref=sr_1_379?qid=1672903013&amp;s=computers&amp;sr=1-379" TargetMode="External"/><Relationship Id="rId2901" Type="http://schemas.openxmlformats.org/officeDocument/2006/relationships/hyperlink" Target="https://www.amazon.in/Havells-Ambrose-1200mm-Ceiling-Pearl/dp/B01L7C4IU2/ref=sr_1_480?qid=1672923615&amp;s=kitchen&amp;sr=1-480" TargetMode="External"/><Relationship Id="rId1503" Type="http://schemas.openxmlformats.org/officeDocument/2006/relationships/hyperlink" Target="https://www.amazon.in/Fire-Boltt-Smartwatch-Monitoring-Continuous-BSW005/dp/B0972BQ2RS/ref=sr_1_180?qid=1672903004&amp;s=computers&amp;sr=1-180" TargetMode="External"/><Relationship Id="rId1710" Type="http://schemas.openxmlformats.org/officeDocument/2006/relationships/hyperlink" Target="https://m.media-amazon.com/images/I/31DstM4dQ8L._SX300_SY300_QL70_FMwebp_.jpg" TargetMode="External"/><Relationship Id="rId1948" Type="http://schemas.openxmlformats.org/officeDocument/2006/relationships/hyperlink" Target="https://www.amazon.in/Classmate-Long-Book-Unruled-Pages/dp/B086PXQ2R4/ref=sr_1_431?qid=1672903016&amp;s=computers&amp;sr=1-431" TargetMode="External"/><Relationship Id="rId291" Type="http://schemas.openxmlformats.org/officeDocument/2006/relationships/hyperlink" Target="https://www.amazon.in/Kodak-Inches-Certified-Android-32HDX7XPRO/dp/B08CS3BT4L/ref=sr_1_163?qid=1672909131&amp;s=electronics&amp;sr=1-163" TargetMode="External"/><Relationship Id="rId1808" Type="http://schemas.openxmlformats.org/officeDocument/2006/relationships/hyperlink" Target="https://www.amazon.in/URBN-Li-Polymer-Charge-Compact-Certification/dp/B07X963JNS/ref=sr_1_356?qid=1672903012&amp;s=computers&amp;sr=1-356" TargetMode="External"/><Relationship Id="rId151" Type="http://schemas.openxmlformats.org/officeDocument/2006/relationships/hyperlink" Target="https://m.media-amazon.com/images/I/31x3IUfMneL._SX300_SY300_QL70_FMwebp_.jpg" TargetMode="External"/><Relationship Id="rId389" Type="http://schemas.openxmlformats.org/officeDocument/2006/relationships/hyperlink" Target="https://www.amazon.in/LOHAYA-Television-Remote-Compatible-Control/dp/B08GJNM9N7/ref=sr_1_213?qid=1672909134&amp;s=electronics&amp;sr=1-213" TargetMode="External"/><Relationship Id="rId596" Type="http://schemas.openxmlformats.org/officeDocument/2006/relationships/hyperlink" Target="https://www.amazon.in/Smashtronics%C2%AE-Silicone-Firestick-Control-Shockproof/dp/B09HK9JH4F/ref=sr_1_463?qid=1672909147&amp;s=electronics&amp;sr=1-463" TargetMode="External"/><Relationship Id="rId2277" Type="http://schemas.openxmlformats.org/officeDocument/2006/relationships/hyperlink" Target="https://www.amazon.in/Butterfly-Smart-750-Watt-Mixer-Grinder/dp/B075JJ5NQC/ref=sr_1_135?qid=1672923597&amp;s=kitchen&amp;sr=1-135" TargetMode="External"/><Relationship Id="rId2484" Type="http://schemas.openxmlformats.org/officeDocument/2006/relationships/hyperlink" Target="https://m.media-amazon.com/images/I/31rniMTmdkL._SX300_SY300_QL70_FMwebp_.jpg" TargetMode="External"/><Relationship Id="rId2691" Type="http://schemas.openxmlformats.org/officeDocument/2006/relationships/hyperlink" Target="https://www.amazon.in/Wipro-Smartlife-Super-Deluxe-Iron/dp/B00B7GKXMG/ref=sr_1_364?qid=1672923610&amp;s=kitchen&amp;sr=1-364" TargetMode="External"/><Relationship Id="rId249" Type="http://schemas.openxmlformats.org/officeDocument/2006/relationships/hyperlink" Target="https://m.media-amazon.com/images/I/41Om+JyC4iL._SX300_SY300_.jpg" TargetMode="External"/><Relationship Id="rId456" Type="http://schemas.openxmlformats.org/officeDocument/2006/relationships/hyperlink" Target="https://www.amazon.in/SoniVision-SA-D100-Theater-Compatible-RM-ANU156/dp/B08DCVRW98/ref=sr_1_247?qid=1672909136&amp;s=electronics&amp;sr=1-247" TargetMode="External"/><Relationship Id="rId663" Type="http://schemas.openxmlformats.org/officeDocument/2006/relationships/hyperlink" Target="https://m.media-amazon.com/images/I/41Jy61seJKL._SX300_SY300_QL70_FMwebp_.jpg" TargetMode="External"/><Relationship Id="rId870" Type="http://schemas.openxmlformats.org/officeDocument/2006/relationships/hyperlink" Target="https://www.amazon.in/HP-MicroSD-U1-TF-Card-32GB/dp/B07DJLFMPS/ref=sr_1_106?qid=1672895777&amp;s=electronics&amp;sr=1-106" TargetMode="External"/><Relationship Id="rId1086" Type="http://schemas.openxmlformats.org/officeDocument/2006/relationships/hyperlink" Target="https://www.amazon.in/Nokia-8210-4G-Display-Wireless/dp/B0B7DHSKS7/ref=sr_1_326?qid=1672895842&amp;s=electronics&amp;sr=1-326" TargetMode="External"/><Relationship Id="rId1293" Type="http://schemas.openxmlformats.org/officeDocument/2006/relationships/hyperlink" Target="https://m.media-amazon.com/images/I/51YPXDh78VL._SX300_SY300_QL70_FMwebp_.jpg" TargetMode="External"/><Relationship Id="rId2137" Type="http://schemas.openxmlformats.org/officeDocument/2006/relationships/hyperlink" Target="https://m.media-amazon.com/images/W/WEBP_402378-T2/images/I/41xXipZ7vjL._SX300_SY300_QL70_FMwebp_.jpg" TargetMode="External"/><Relationship Id="rId2344" Type="http://schemas.openxmlformats.org/officeDocument/2006/relationships/hyperlink" Target="https://m.media-amazon.com/images/I/418WkmFOaTL._SX300_SY300_QL70_FMwebp_.jpg" TargetMode="External"/><Relationship Id="rId2551" Type="http://schemas.openxmlformats.org/officeDocument/2006/relationships/hyperlink" Target="https://www.amazon.in/PrettyKrafts-Folding-Laundry-Clothes-Organiser/dp/B08W9BK4MD/ref=sr_1_288?qid=1672923606&amp;s=kitchen&amp;sr=1-288" TargetMode="External"/><Relationship Id="rId2789" Type="http://schemas.openxmlformats.org/officeDocument/2006/relationships/hyperlink" Target="https://www.amazon.in/Philips-HD6975-00-25-Litre-Digital/dp/B07P1BR7L8/ref=sr_1_417?qid=1672923613&amp;s=kitchen&amp;sr=1-417" TargetMode="External"/><Relationship Id="rId109" Type="http://schemas.openxmlformats.org/officeDocument/2006/relationships/hyperlink" Target="https://m.media-amazon.com/images/W/WEBP_402378-T2/images/I/41rbKciLrcL._SX300_SY300_QL70_FMwebp_.jpg" TargetMode="External"/><Relationship Id="rId316" Type="http://schemas.openxmlformats.org/officeDocument/2006/relationships/hyperlink" Target="https://m.media-amazon.com/images/W/WEBP_402378-T1/images/I/51DhRNtyo0L._SX300_SY300_QL70_FMwebp_.jpg" TargetMode="External"/><Relationship Id="rId523" Type="http://schemas.openxmlformats.org/officeDocument/2006/relationships/hyperlink" Target="https://m.media-amazon.com/images/I/41BIgj-8fML._SY300_SX300_QL70_FMwebp_.jpg" TargetMode="External"/><Relationship Id="rId968" Type="http://schemas.openxmlformats.org/officeDocument/2006/relationships/hyperlink" Target="https://www.amazon.in/Tukzer-Capacitive-Lightweight-Magnetism-Smartphones/dp/B08K4RDQ71/ref=sr_1_163?qid=1672895791&amp;s=electronics&amp;sr=1-163" TargetMode="External"/><Relationship Id="rId1153" Type="http://schemas.openxmlformats.org/officeDocument/2006/relationships/hyperlink" Target="https://m.media-amazon.com/images/I/31poWDDorOL._SY300_SX300_QL70_ML2_.jpg" TargetMode="External"/><Relationship Id="rId1598" Type="http://schemas.openxmlformats.org/officeDocument/2006/relationships/hyperlink" Target="https://m.media-amazon.com/images/W/WEBP_402378-T1/images/I/516xGB5Bt+L._SY300_SX300_.jpg" TargetMode="External"/><Relationship Id="rId2204" Type="http://schemas.openxmlformats.org/officeDocument/2006/relationships/hyperlink" Target="https://www.amazon.in/Eureka-Forbes-Trendy-Zip-1000-Watt/dp/B00V9NHDI4/ref=sr_1_99?qid=1672923595&amp;s=kitchen&amp;sr=1-99" TargetMode="External"/><Relationship Id="rId2649" Type="http://schemas.openxmlformats.org/officeDocument/2006/relationships/hyperlink" Target="https://m.media-amazon.com/images/I/41EzVyKoA0L._SY445_SX342_QL70_FMwebp_.jpg" TargetMode="External"/><Relationship Id="rId2856" Type="http://schemas.openxmlformats.org/officeDocument/2006/relationships/hyperlink" Target="https://m.media-amazon.com/images/W/WEBP_402378-T2/images/I/41BMEYjkguL._SY300_SX300_QL70_FMwebp_.jpg" TargetMode="External"/><Relationship Id="rId97" Type="http://schemas.openxmlformats.org/officeDocument/2006/relationships/hyperlink" Target="https://m.media-amazon.com/images/W/WEBP_402378-T1/images/I/21rBnbHkW9L._SX300_SY300_QL70_FMwebp_.jpg" TargetMode="External"/><Relationship Id="rId730" Type="http://schemas.openxmlformats.org/officeDocument/2006/relationships/hyperlink" Target="https://www.amazon.in/Samsung-Galaxy-Storage-6000mAh-Battery/dp/B0B4F2XCK3/ref=sr_1_32?qid=1672895755&amp;s=electronics&amp;sr=1-32" TargetMode="External"/><Relationship Id="rId828" Type="http://schemas.openxmlformats.org/officeDocument/2006/relationships/hyperlink" Target="https://www.amazon.in/Ambrane-Adjustment-Compatibility-Multipurpose-Anti-Skid/dp/B09ZPL5VYM/ref=sr_1_81?qid=1672895770&amp;s=electronics&amp;sr=1-81" TargetMode="External"/><Relationship Id="rId1013" Type="http://schemas.openxmlformats.org/officeDocument/2006/relationships/hyperlink" Target="https://m.media-amazon.com/images/I/41kwROGAMEL._SX300_SY300_QL70_ML2_.jpg" TargetMode="External"/><Relationship Id="rId1360" Type="http://schemas.openxmlformats.org/officeDocument/2006/relationships/hyperlink" Target="https://www.amazon.in/Notebook-MacBook-Computer-Anti-Skid-Mousepad/dp/B08QJJCY2Q/ref=sr_1_101?qid=1672903000&amp;s=computers&amp;sr=1-101" TargetMode="External"/><Relationship Id="rId1458" Type="http://schemas.openxmlformats.org/officeDocument/2006/relationships/hyperlink" Target="https://m.media-amazon.com/images/I/31qGpf8uzuL._SY445_SX342_QL70_FMwebp_.jpg" TargetMode="External"/><Relationship Id="rId1665" Type="http://schemas.openxmlformats.org/officeDocument/2006/relationships/hyperlink" Target="https://www.amazon.in/Logitech-Wireless-mk270r-Keyboard-Mouse/dp/B00CEQEGPI/ref=sr_1_268?qid=1672903008&amp;s=computers&amp;sr=1-268" TargetMode="External"/><Relationship Id="rId1872" Type="http://schemas.openxmlformats.org/officeDocument/2006/relationships/hyperlink" Target="https://www.amazon.in/Robustrion-Anti-Scratch-Samsung-Tab-Lite/dp/B08CTQP51L/ref=sr_1_390?qid=1672903014&amp;s=computers&amp;sr=1-390" TargetMode="External"/><Relationship Id="rId2411" Type="http://schemas.openxmlformats.org/officeDocument/2006/relationships/hyperlink" Target="https://m.media-amazon.com/images/W/WEBP_402378-T1/images/I/41V4DpKc7sL._SX300_SY300_QL70_FMwebp_.jpg" TargetMode="External"/><Relationship Id="rId2509" Type="http://schemas.openxmlformats.org/officeDocument/2006/relationships/hyperlink" Target="https://www.amazon.in/Tesora-Electric-Stainless-Protection-White/dp/B09VGS66FV/ref=sr_1_266?qid=1672923605&amp;s=kitchen&amp;sr=1-266" TargetMode="External"/><Relationship Id="rId2716" Type="http://schemas.openxmlformats.org/officeDocument/2006/relationships/hyperlink" Target="https://m.media-amazon.com/images/W/WEBP_402378-T1/images/I/21vWJo4CXKL._SX300_SY300_QL70_FMwebp_.jpg" TargetMode="External"/><Relationship Id="rId1220" Type="http://schemas.openxmlformats.org/officeDocument/2006/relationships/hyperlink" Target="https://www.amazon.in/Fire-Boltt-Ninja-Smartwatch-Sports-Tracking/dp/B09YV4RG4D/ref=sr_1_27?qid=1672902996&amp;s=computers&amp;sr=1-27" TargetMode="External"/><Relationship Id="rId1318" Type="http://schemas.openxmlformats.org/officeDocument/2006/relationships/hyperlink" Target="https://www.amazon.in/Ambrane-20000mAh-Lithium-Polymer-Stylo-20K/dp/B07RD611Z8/ref=sr_1_77?qid=1672902998&amp;s=computers&amp;sr=1-77" TargetMode="External"/><Relationship Id="rId1525" Type="http://schemas.openxmlformats.org/officeDocument/2006/relationships/hyperlink" Target="https://www.amazon.in/boAt-BassHeads-225-Special-Headphones/dp/B01MF8MB65/ref=sr_1_191?qid=1672903004&amp;s=computers&amp;sr=1-191" TargetMode="External"/><Relationship Id="rId2923" Type="http://schemas.openxmlformats.org/officeDocument/2006/relationships/hyperlink" Target="https://www.amazon.in/Usha-812-Thermo-Room-Heater/dp/B07K19NYZ8/ref=sr_1_492?qid=1672923617&amp;s=kitchen&amp;sr=1-492" TargetMode="External"/><Relationship Id="rId1732" Type="http://schemas.openxmlformats.org/officeDocument/2006/relationships/hyperlink" Target="https://m.media-amazon.com/images/W/WEBP_402378-T1/images/I/41x8yDAjWJL._SX300_SY300_QL70_FMwebp_.jpg" TargetMode="External"/><Relationship Id="rId24" Type="http://schemas.openxmlformats.org/officeDocument/2006/relationships/hyperlink" Target="https://www.amazon.in/Rugged-Extra-Tough-Unbreakable-Braided/dp/B0789LZTCJ/ref=sr_1_13?qid=1672909124&amp;s=electronics&amp;sr=1-13" TargetMode="External"/><Relationship Id="rId2299" Type="http://schemas.openxmlformats.org/officeDocument/2006/relationships/hyperlink" Target="https://www.amazon.in/Prestige-PRWO-1-8-2-700-Watts-Aluminium/dp/B00935MD1C/ref=sr_1_149?qid=1672923597&amp;s=kitchen&amp;sr=1-149" TargetMode="External"/><Relationship Id="rId173" Type="http://schemas.openxmlformats.org/officeDocument/2006/relationships/hyperlink" Target="https://m.media-amazon.com/images/W/WEBP_402378-T1/images/I/41imW51RweL._SY300_SX300_QL70_FMwebp_.jpg" TargetMode="External"/><Relationship Id="rId380" Type="http://schemas.openxmlformats.org/officeDocument/2006/relationships/hyperlink" Target="https://m.media-amazon.com/images/W/WEBP_402378-T2/images/I/41CF6GtnpKL._SX300_SY300_QL70_FMwebp_.jpg" TargetMode="External"/><Relationship Id="rId2061" Type="http://schemas.openxmlformats.org/officeDocument/2006/relationships/hyperlink" Target="https://www.amazon.in/Multipurpose-Portable-Electronic-Digital-Weighing/dp/B07VQGVL68/ref=sr_1_11?qid=1672923591&amp;s=kitchen&amp;sr=1-11" TargetMode="External"/><Relationship Id="rId240" Type="http://schemas.openxmlformats.org/officeDocument/2006/relationships/hyperlink" Target="https://www.amazon.in/Portronics-Konnect-Functional-Resistant-Braided/dp/B0B21C4BMX/ref=sr_1_133?qid=1672909130&amp;s=electronics&amp;sr=1-133" TargetMode="External"/><Relationship Id="rId478" Type="http://schemas.openxmlformats.org/officeDocument/2006/relationships/hyperlink" Target="https://www.amazon.in/Wayona-Braided-Charging-Lightening-Compatible/dp/B0B5F3YZY4/ref=sr_1_259?qid=1672909136&amp;s=electronics&amp;sr=1-259" TargetMode="External"/><Relationship Id="rId685" Type="http://schemas.openxmlformats.org/officeDocument/2006/relationships/hyperlink" Target="https://m.media-amazon.com/images/I/41CB1rnC5tL._SX300_SY300_QL70_ML2_.jpg" TargetMode="External"/><Relationship Id="rId892" Type="http://schemas.openxmlformats.org/officeDocument/2006/relationships/hyperlink" Target="https://www.amazon.in/Ambrane-Multi-Layer-Protection-Li-Polymer-Stylo-10k/dp/B09MZCQYHZ/ref=sr_1_120?qid=1672895777&amp;s=electronics&amp;sr=1-120" TargetMode="External"/><Relationship Id="rId2159" Type="http://schemas.openxmlformats.org/officeDocument/2006/relationships/hyperlink" Target="https://m.media-amazon.com/images/I/41KeuNgJDiL._SX300_SY300_QL70_FMwebp_.jpg" TargetMode="External"/><Relationship Id="rId2366" Type="http://schemas.openxmlformats.org/officeDocument/2006/relationships/hyperlink" Target="https://m.media-amazon.com/images/W/WEBP_402378-T2/images/I/31SFYZqCSeL._SX300_SY300_QL70_FMwebp_.jpg" TargetMode="External"/><Relationship Id="rId2573" Type="http://schemas.openxmlformats.org/officeDocument/2006/relationships/hyperlink" Target="https://www.amazon.in/Kent-16025-700-Watt-Sandwich-Grill/dp/B07GWTWFS2/ref=sr_1_296?qid=1672923607&amp;s=kitchen&amp;sr=1-296" TargetMode="External"/><Relationship Id="rId2780" Type="http://schemas.openxmlformats.org/officeDocument/2006/relationships/hyperlink" Target="https://m.media-amazon.com/images/I/31Sh9NZmX-L._SX300_SY300_QL70_FMwebp_.jpg" TargetMode="External"/><Relationship Id="rId100" Type="http://schemas.openxmlformats.org/officeDocument/2006/relationships/hyperlink" Target="https://www.amazon.in/AmazonBasics-Micro-Charging-Android-Phones/dp/B07232M876/ref=sr_1_53?qid=1672909126&amp;s=electronics&amp;sr=1-53" TargetMode="External"/><Relationship Id="rId338" Type="http://schemas.openxmlformats.org/officeDocument/2006/relationships/hyperlink" Target="https://m.media-amazon.com/images/I/51sUInS8MiL._SY300_SX300_QL70_FMwebp_.jpg" TargetMode="External"/><Relationship Id="rId545" Type="http://schemas.openxmlformats.org/officeDocument/2006/relationships/hyperlink" Target="https://m.media-amazon.com/images/W/WEBP_402378-T1/images/I/41Zc-phmoEL._SX300_SY300_QL70_FMwebp_.jpg" TargetMode="External"/><Relationship Id="rId752" Type="http://schemas.openxmlformats.org/officeDocument/2006/relationships/hyperlink" Target="https://www.amazon.in/AGARO-Type-C-USB-Female-Adapter/dp/B07PFJ5W31/ref=sr_1_43?qid=1672895755&amp;s=electronics&amp;sr=1-43" TargetMode="External"/><Relationship Id="rId1175" Type="http://schemas.openxmlformats.org/officeDocument/2006/relationships/hyperlink" Target="https://m.media-amazon.com/images/I/41sHRWXCfvL._SX300_SY300_QL70_FMwebp_.jpg" TargetMode="External"/><Relationship Id="rId1382" Type="http://schemas.openxmlformats.org/officeDocument/2006/relationships/hyperlink" Target="https://www.amazon.in/Portronics-Konnect-Delivery-Support-Braided/dp/B085DTN6R2/ref=sr_1_115?qid=1672903000&amp;s=computers&amp;sr=1-115" TargetMode="External"/><Relationship Id="rId2019" Type="http://schemas.openxmlformats.org/officeDocument/2006/relationships/hyperlink" Target="https://m.media-amazon.com/images/I/41fDM4QUfvL._SX300_SY300_QL70_FMwebp_.jpg" TargetMode="External"/><Relationship Id="rId2226" Type="http://schemas.openxmlformats.org/officeDocument/2006/relationships/hyperlink" Target="https://m.media-amazon.com/images/W/WEBP_402378-T2/images/I/31nZs1BL4tL._SX300_SY300_QL70_FMwebp_.jpg" TargetMode="External"/><Relationship Id="rId2433" Type="http://schemas.openxmlformats.org/officeDocument/2006/relationships/hyperlink" Target="https://www.amazon.in/Eureka-Forbes-Amaze-RO-MTDS/dp/B07YC8JHMB/ref=sr_1_223?qid=1672923603&amp;s=kitchen&amp;sr=1-223" TargetMode="External"/><Relationship Id="rId2640" Type="http://schemas.openxmlformats.org/officeDocument/2006/relationships/hyperlink" Target="https://www.amazon.in/Havells-Gatik-400mm-Pedestal-White/dp/B09VL9KFDB/ref=sr_1_333?qid=1672923609&amp;s=kitchen&amp;sr=1-333" TargetMode="External"/><Relationship Id="rId2878" Type="http://schemas.openxmlformats.org/officeDocument/2006/relationships/hyperlink" Target="https://m.media-amazon.com/images/I/41+zSXivpML._SY300_SX300_.jpg" TargetMode="External"/><Relationship Id="rId405" Type="http://schemas.openxmlformats.org/officeDocument/2006/relationships/hyperlink" Target="https://www.amazon.in/Storite%C2%AE-USB-2-0-Mini-0-88feet/dp/B00GGGOYEK/ref=sr_1_222?qid=1672909135&amp;s=electronics&amp;sr=1-222" TargetMode="External"/><Relationship Id="rId612" Type="http://schemas.openxmlformats.org/officeDocument/2006/relationships/hyperlink" Target="https://www.amazon.in/LS-LAPSTER-Quality-Assured-Biometric/dp/B0B61GCHC1/ref=sr_1_471?qid=1672909147&amp;s=electronics&amp;sr=1-471" TargetMode="External"/><Relationship Id="rId1035" Type="http://schemas.openxmlformats.org/officeDocument/2006/relationships/hyperlink" Target="https://m.media-amazon.com/images/I/412DrCgktiL._SX300_SY300_QL70_ML2_.jpg" TargetMode="External"/><Relationship Id="rId1242" Type="http://schemas.openxmlformats.org/officeDocument/2006/relationships/hyperlink" Target="https://www.amazon.in/Fire-Boltt-Smartwatch-Resolution-Connection-Assistance/dp/B0B3N7LR6K/ref=sr_1_38?qid=1672902996&amp;s=computers&amp;sr=1-38" TargetMode="External"/><Relationship Id="rId1687" Type="http://schemas.openxmlformats.org/officeDocument/2006/relationships/hyperlink" Target="https://www.amazon.in/LS-LAPSTER-Accessories-Adapter-Recorder/dp/B084BR3QX8/ref=sr_1_282?qid=1672903008&amp;s=computers&amp;sr=1-282" TargetMode="External"/><Relationship Id="rId1894" Type="http://schemas.openxmlformats.org/officeDocument/2006/relationships/hyperlink" Target="https://www.amazon.in/Wayona-Charging-Braided-Compatible-Samsung/dp/B08WKFSN84/ref=sr_1_402?qid=1672903014&amp;s=computers&amp;sr=1-402" TargetMode="External"/><Relationship Id="rId2500" Type="http://schemas.openxmlformats.org/officeDocument/2006/relationships/hyperlink" Target="https://m.media-amazon.com/images/W/WEBP_402378-T1/images/I/413KQ6Ch61L._SX300_SY300_QL70_FMwebp_.jpg" TargetMode="External"/><Relationship Id="rId2738" Type="http://schemas.openxmlformats.org/officeDocument/2006/relationships/hyperlink" Target="https://m.media-amazon.com/images/W/WEBP_402378-T1/images/I/41A6EmdtN8L._SY300_SX300_QL70_FMwebp_.jpg" TargetMode="External"/><Relationship Id="rId2945" Type="http://schemas.openxmlformats.org/officeDocument/2006/relationships/hyperlink" Target="https://www.amazon.in/Borosil-Jumbo-1000-Watt-Grill-Sandwich/dp/B01486F4G6/ref=sr_1_506?qid=1672923617&amp;s=kitchen&amp;sr=1-506" TargetMode="External"/><Relationship Id="rId917" Type="http://schemas.openxmlformats.org/officeDocument/2006/relationships/hyperlink" Target="https://m.media-amazon.com/images/I/41fjUA7leTL._SX300_SY300_QL70_ML2_.jpg" TargetMode="External"/><Relationship Id="rId1102" Type="http://schemas.openxmlformats.org/officeDocument/2006/relationships/hyperlink" Target="https://www.amazon.in/10WERUN-Bluetooth-Smartwatch-Wireless-Fitness/dp/B09RFB2SJQ/ref=sr_1_367?qid=1672895857&amp;s=electronics&amp;sr=1-367" TargetMode="External"/><Relationship Id="rId1547" Type="http://schemas.openxmlformats.org/officeDocument/2006/relationships/hyperlink" Target="https://www.amazon.in/A400-Type-C-Cable-Meter-Black/dp/B077Z65HSD/ref=sr_1_204?qid=1672903005&amp;s=computers&amp;sr=1-204" TargetMode="External"/><Relationship Id="rId1754" Type="http://schemas.openxmlformats.org/officeDocument/2006/relationships/hyperlink" Target="https://m.media-amazon.com/images/W/WEBP_402378-T2/images/I/41J8nz5uEUL._SX300_SY300_QL70_FMwebp_.jpg" TargetMode="External"/><Relationship Id="rId1961" Type="http://schemas.openxmlformats.org/officeDocument/2006/relationships/hyperlink" Target="https://m.media-amazon.com/images/W/WEBP_402378-T1/images/I/41AKgxsBONL._SY300_SX300_QL70_FMwebp_.jpg" TargetMode="External"/><Relationship Id="rId2805" Type="http://schemas.openxmlformats.org/officeDocument/2006/relationships/hyperlink" Target="https://www.amazon.in/TOPLINE-Egg-Beater-Stainless-Attachments/dp/B08RDWBYCQ/ref=sr_1_429?qid=1672923613&amp;s=kitchen&amp;sr=1-429" TargetMode="External"/><Relationship Id="rId46" Type="http://schemas.openxmlformats.org/officeDocument/2006/relationships/hyperlink" Target="https://www.amazon.in/Samsung-Inches-Wondertainment-UA32T4340BKXXL-Glossy/dp/B09F6S8BT6/ref=sr_1_24?qid=1672909124&amp;s=electronics&amp;sr=1-24" TargetMode="External"/><Relationship Id="rId1407" Type="http://schemas.openxmlformats.org/officeDocument/2006/relationships/hyperlink" Target="https://m.media-amazon.com/images/W/WEBP_402378-T1/images/I/41oLhpKArFL._SY300_SX300_QL70_FMwebp_.jpg" TargetMode="External"/><Relationship Id="rId1614" Type="http://schemas.openxmlformats.org/officeDocument/2006/relationships/hyperlink" Target="https://m.media-amazon.com/images/I/31w-19-3fSL._SY300_SX300_QL70_FMwebp_.jpg" TargetMode="External"/><Relationship Id="rId1821" Type="http://schemas.openxmlformats.org/officeDocument/2006/relationships/hyperlink" Target="https://m.media-amazon.com/images/I/41rbKciLrcL._SX300_SY300_QL70_FMwebp_.jpg" TargetMode="External"/><Relationship Id="rId195" Type="http://schemas.openxmlformats.org/officeDocument/2006/relationships/hyperlink" Target="https://m.media-amazon.com/images/W/WEBP_402378-T1/images/I/41nGfip4QuS._SX300_SY300_QL70_FMwebp_.jpg" TargetMode="External"/><Relationship Id="rId1919" Type="http://schemas.openxmlformats.org/officeDocument/2006/relationships/hyperlink" Target="https://m.media-amazon.com/images/W/WEBP_402378-T1/images/I/41SNaWjuZWL._SX300_SY300_QL70_FMwebp_.jpg" TargetMode="External"/><Relationship Id="rId2083" Type="http://schemas.openxmlformats.org/officeDocument/2006/relationships/hyperlink" Target="https://www.amazon.in/Croma-500-Watt-Grinder-CRAK4184-Purple/dp/B08KDBLMQP/ref=sr_1_27?qid=1672923591&amp;s=kitchen&amp;sr=1-27" TargetMode="External"/><Relationship Id="rId2290" Type="http://schemas.openxmlformats.org/officeDocument/2006/relationships/hyperlink" Target="https://m.media-amazon.com/images/I/411ipFfM1vL._SX300_SY300_QL70_FMwebp_.jpg" TargetMode="External"/><Relationship Id="rId2388" Type="http://schemas.openxmlformats.org/officeDocument/2006/relationships/hyperlink" Target="https://www.amazon.in/Premium-Stainless-Electric-Cut-Off-Feature/dp/B07T4D9FNY/ref=sr_1_199?qid=1672923601&amp;s=kitchen&amp;sr=1-199" TargetMode="External"/><Relationship Id="rId2595" Type="http://schemas.openxmlformats.org/officeDocument/2006/relationships/hyperlink" Target="https://www.amazon.in/Crompton-Delight-Circulator-Heater-Settings/dp/B08MVXPTDG/ref=sr_1_311?qid=1672923607&amp;s=kitchen&amp;sr=1-311" TargetMode="External"/><Relationship Id="rId262" Type="http://schemas.openxmlformats.org/officeDocument/2006/relationships/hyperlink" Target="https://www.amazon.in/Acer-inches-Ultra-Android-AR43AR2851UDFL/dp/B0B1YY6JJL/ref=sr_1_146?qid=1672909131&amp;s=electronics&amp;sr=1-146" TargetMode="External"/><Relationship Id="rId567" Type="http://schemas.openxmlformats.org/officeDocument/2006/relationships/hyperlink" Target="https://m.media-amazon.com/images/W/WEBP_402378-T2/images/I/41Vpx5MVtaL._SY300_SX300_QL70_FMwebp_.jpg" TargetMode="External"/><Relationship Id="rId1197" Type="http://schemas.openxmlformats.org/officeDocument/2006/relationships/hyperlink" Target="https://m.media-amazon.com/images/W/WEBP_402378-T2/images/I/31DYx7AhW6L._SX300_SY300_QL70_FMwebp_.jpg" TargetMode="External"/><Relationship Id="rId2150" Type="http://schemas.openxmlformats.org/officeDocument/2006/relationships/hyperlink" Target="https://www.amazon.in/Amazon-Basics-Electric-Kettle-Stainless/dp/B0B2DZ5S6R/ref=sr_1_63?qid=1672923593&amp;s=kitchen&amp;sr=1-63" TargetMode="External"/><Relationship Id="rId2248" Type="http://schemas.openxmlformats.org/officeDocument/2006/relationships/hyperlink" Target="https://m.media-amazon.com/images/W/WEBP_402378-T1/images/I/31g2BiAmVjL._SY300_SX300_QL70_FMwebp_.jpg" TargetMode="External"/><Relationship Id="rId122" Type="http://schemas.openxmlformats.org/officeDocument/2006/relationships/hyperlink" Target="https://www.amazon.in/Airtel-Digital-Remote-Compatible-Recording/dp/B07B275VN9/ref=sr_1_66_mod_primary_new?qid=1672909126&amp;s=electronics&amp;sbo=RZvfv%2F%2FHxDF%2BO5021pAnSA%3D%3D&amp;sr=1-66" TargetMode="External"/><Relationship Id="rId774" Type="http://schemas.openxmlformats.org/officeDocument/2006/relationships/hyperlink" Target="https://www.amazon.in/Fire-Boltt-Phoenix-Bluetooth-Calling-Monitoring/dp/B0B3RSDSZ3/ref=sr_1_54?qid=1672895762&amp;s=electronics&amp;sr=1-54" TargetMode="External"/><Relationship Id="rId981" Type="http://schemas.openxmlformats.org/officeDocument/2006/relationships/hyperlink" Target="https://m.media-amazon.com/images/I/41Lif4YWC2L._SX300_SY300_QL70_ML2_.jpg" TargetMode="External"/><Relationship Id="rId1057" Type="http://schemas.openxmlformats.org/officeDocument/2006/relationships/hyperlink" Target="https://m.media-amazon.com/images/I/41bFp+Wev+L._SY300_SX300_.jpg" TargetMode="External"/><Relationship Id="rId2010" Type="http://schemas.openxmlformats.org/officeDocument/2006/relationships/hyperlink" Target="https://www.amazon.in/Classmate-Drawing-Book-Unruled-Pages/dp/B086Q3QMFS/ref=sr_1_468?qid=1672903018&amp;s=computers&amp;sr=1-468" TargetMode="External"/><Relationship Id="rId2455" Type="http://schemas.openxmlformats.org/officeDocument/2006/relationships/hyperlink" Target="https://www.amazon.in/Philips-Viva-Collection-HR1832-1-5-Litre400-Watt/dp/B00S9BSJC8/ref=sr_1_238?qid=1672923603&amp;s=kitchen&amp;sr=1-238" TargetMode="External"/><Relationship Id="rId2662" Type="http://schemas.openxmlformats.org/officeDocument/2006/relationships/hyperlink" Target="https://m.media-amazon.com/images/W/WEBP_402378-T1/images/I/41MrcJcvi3L._SX300_SY300_QL70_FMwebp_.jpg" TargetMode="External"/><Relationship Id="rId427" Type="http://schemas.openxmlformats.org/officeDocument/2006/relationships/hyperlink" Target="https://www.amazon.in/AmazonBasics-Extension-Cable-2-Pack-Female/dp/B00NH13Q8W/ref=sr_1_233?qid=1672909135&amp;s=electronics&amp;sr=1-233" TargetMode="External"/><Relationship Id="rId634" Type="http://schemas.openxmlformats.org/officeDocument/2006/relationships/hyperlink" Target="https://www.amazon.in/Shopoflux-Silicone-Remote-Cover-Xiaomi/dp/B09YHLPQYT/ref=sr_1_482?qid=1672909149&amp;s=electronics&amp;sr=1-482" TargetMode="External"/><Relationship Id="rId841" Type="http://schemas.openxmlformats.org/officeDocument/2006/relationships/hyperlink" Target="https://m.media-amazon.com/images/I/41Vj+8XWIQL._SY300_SX300_.jpg" TargetMode="External"/><Relationship Id="rId1264" Type="http://schemas.openxmlformats.org/officeDocument/2006/relationships/hyperlink" Target="https://www.amazon.in/Syvo-3130-Aluminum-Universal-Lightweight/dp/B07N42JB4S/ref=sr_1_49?qid=1672902997&amp;s=computers&amp;sr=1-49" TargetMode="External"/><Relationship Id="rId1471" Type="http://schemas.openxmlformats.org/officeDocument/2006/relationships/hyperlink" Target="https://www.amazon.in/Redgear-Pro-Wireless-Gamepad-Black/dp/B0756CLQWL/ref=sr_1_162?qid=1672903002&amp;s=computers&amp;sr=1-162" TargetMode="External"/><Relationship Id="rId1569" Type="http://schemas.openxmlformats.org/officeDocument/2006/relationships/hyperlink" Target="https://www.amazon.in/Essentials-Multi-Purpose-Portable-Wooden-Laptop/dp/B07MSLTW8Z/ref=sr_1_217?qid=1672903006&amp;s=computers&amp;sr=1-217" TargetMode="External"/><Relationship Id="rId2108" Type="http://schemas.openxmlformats.org/officeDocument/2006/relationships/hyperlink" Target="https://www.amazon.in/Remover-Sweaters-Blankets-Jackets-Carpets/dp/B09KNMLH4Y/ref=sr_1_37_mod_primary_new?qid=1672923592&amp;s=kitchen&amp;sbo=RZvfv%2F%2FHxDF%2BO5021pAnSA%3D%3D&amp;sr=1-37" TargetMode="External"/><Relationship Id="rId2315" Type="http://schemas.openxmlformats.org/officeDocument/2006/relationships/hyperlink" Target="https://www.amazon.in/Ikea-Lint-Roller-Paper-Sheets/dp/B07MP21WJD/ref=sr_1_156_mod_primary_new?qid=1672923598&amp;s=kitchen&amp;sbo=RZvfv%2F%2FHxDF%2BO5021pAnSA%3D%3D&amp;sr=1-156" TargetMode="External"/><Relationship Id="rId2522" Type="http://schemas.openxmlformats.org/officeDocument/2006/relationships/hyperlink" Target="https://m.media-amazon.com/images/I/31nbqS8FhKL._SX300_SY300_QL70_FMwebp_.jpg" TargetMode="External"/><Relationship Id="rId701" Type="http://schemas.openxmlformats.org/officeDocument/2006/relationships/hyperlink" Target="https://m.media-amazon.com/images/I/41KBaLUTYHL._SX300_SY300_QL70_ML2_.jpg" TargetMode="External"/><Relationship Id="rId939" Type="http://schemas.openxmlformats.org/officeDocument/2006/relationships/hyperlink" Target="https://m.media-amazon.com/images/I/51R2kfyMW5L._SX300_SY300_QL70_ML2_.jpg" TargetMode="External"/><Relationship Id="rId1124" Type="http://schemas.openxmlformats.org/officeDocument/2006/relationships/hyperlink" Target="https://www.amazon.in/Lava-Notfication-recoding-Military-Certified/dp/B09BF8JBWX/ref=sr_1_411?qid=1672895872&amp;s=electronics&amp;sr=1-411" TargetMode="External"/><Relationship Id="rId1331" Type="http://schemas.openxmlformats.org/officeDocument/2006/relationships/hyperlink" Target="https://m.media-amazon.com/images/W/WEBP_402378-T2/images/I/41PlZjYsy-L._SX300_SY300_QL70_FMwebp_.jpg" TargetMode="External"/><Relationship Id="rId1776" Type="http://schemas.openxmlformats.org/officeDocument/2006/relationships/hyperlink" Target="https://m.media-amazon.com/images/W/WEBP_402378-T2/images/I/31+Svp6IjpL._SY300_SX300_.jpg" TargetMode="External"/><Relationship Id="rId1983" Type="http://schemas.openxmlformats.org/officeDocument/2006/relationships/hyperlink" Target="https://m.media-amazon.com/images/I/41QtHHI0rXL._SX300_SY300_QL70_FMwebp_.jpg" TargetMode="External"/><Relationship Id="rId2827" Type="http://schemas.openxmlformats.org/officeDocument/2006/relationships/hyperlink" Target="https://www.amazon.in/Shakti-Technology-S3-Pressure-Cleaning/dp/B0BBWJFK5C/ref=sr_1_439?qid=1672923614&amp;s=kitchen&amp;sr=1-439" TargetMode="External"/><Relationship Id="rId68" Type="http://schemas.openxmlformats.org/officeDocument/2006/relationships/hyperlink" Target="https://www.amazon.in/Samsung-Original-Type-Cable-Meter/dp/B008FWZGSG/ref=sr_1_37?qid=1672909125&amp;s=electronics&amp;sr=1-37" TargetMode="External"/><Relationship Id="rId1429" Type="http://schemas.openxmlformats.org/officeDocument/2006/relationships/hyperlink" Target="https://www.amazon.in/Zebronics-Zeb-County-Bluetooth-Speaker-Function/dp/B07YNTJ8ZM/ref=sr_1_138?qid=1672903001&amp;s=computers&amp;sr=1-138" TargetMode="External"/><Relationship Id="rId1636" Type="http://schemas.openxmlformats.org/officeDocument/2006/relationships/hyperlink" Target="https://m.media-amazon.com/images/W/WEBP_402378-T2/images/I/51X7oG9862L._SX300_SY300_QL70_FMwebp_.jpg" TargetMode="External"/><Relationship Id="rId1843" Type="http://schemas.openxmlformats.org/officeDocument/2006/relationships/hyperlink" Target="https://m.media-amazon.com/images/W/WEBP_402378-T2/images/I/41zNLdERuiL._SX300_SY300_QL70_FMwebp_.jpg" TargetMode="External"/><Relationship Id="rId1703" Type="http://schemas.openxmlformats.org/officeDocument/2006/relationships/hyperlink" Target="https://www.amazon.in/Classmate-Pulse-Spiral-Notebook-Unruled/dp/B00P93X0VO/ref=sr_1_290?qid=1672903010&amp;s=computers&amp;sr=1-290" TargetMode="External"/><Relationship Id="rId1910" Type="http://schemas.openxmlformats.org/officeDocument/2006/relationships/hyperlink" Target="https://www.amazon.in/Casio-MJ-120D-Electronic-Calculator/dp/B00K32PEW4/ref=sr_1_411?qid=1672903016&amp;s=computers&amp;sr=1-411" TargetMode="External"/><Relationship Id="rId284" Type="http://schemas.openxmlformats.org/officeDocument/2006/relationships/hyperlink" Target="https://m.media-amazon.com/images/W/WEBP_402378-T1/images/I/21jLkYGoSEL._SX300_SY300_QL70_FMwebp_.jpg" TargetMode="External"/><Relationship Id="rId491" Type="http://schemas.openxmlformats.org/officeDocument/2006/relationships/hyperlink" Target="https://m.media-amazon.com/images/W/WEBP_402378-T2/images/I/41rEpW57SyL._SX300_SY300_QL70_FMwebp_.jpg" TargetMode="External"/><Relationship Id="rId2172" Type="http://schemas.openxmlformats.org/officeDocument/2006/relationships/hyperlink" Target="https://www.amazon.in/Armour-AR1100WB-1100-Watt-Soleplate-Purple/dp/B0883KDSXC/ref=sr_1_77?qid=1672923595&amp;s=kitchen&amp;sr=1-77" TargetMode="External"/><Relationship Id="rId144" Type="http://schemas.openxmlformats.org/officeDocument/2006/relationships/hyperlink" Target="https://www.amazon.in/CEDO-OnePlus-Charging-Compatible-Devices/dp/B0B5ZF3NRK/ref=sr_1_80?qid=1672909128&amp;s=electronics&amp;sr=1-80" TargetMode="External"/><Relationship Id="rId589" Type="http://schemas.openxmlformats.org/officeDocument/2006/relationships/hyperlink" Target="https://m.media-amazon.com/images/I/41+BBk2fGcL._SX342_SY445_.jpg" TargetMode="External"/><Relationship Id="rId796" Type="http://schemas.openxmlformats.org/officeDocument/2006/relationships/hyperlink" Target="https://www.amazon.in/Tygot-Bluetooth-Extendable-Multifunctional-Compatible/dp/B094YFFSMY/ref=sr_1_65?qid=1672895762&amp;s=electronics&amp;sr=1-65" TargetMode="External"/><Relationship Id="rId2477" Type="http://schemas.openxmlformats.org/officeDocument/2006/relationships/hyperlink" Target="https://www.amazon.in/AmazonBasics-Induction-Cooktop-1600-Watt/dp/B07YCBSCYB/ref=sr_1_247?qid=1672923605&amp;s=kitchen&amp;sr=1-247" TargetMode="External"/><Relationship Id="rId2684" Type="http://schemas.openxmlformats.org/officeDocument/2006/relationships/hyperlink" Target="https://m.media-amazon.com/images/W/WEBP_402378-T1/images/I/41lGZWRZqOS._SX300_SY300_QL70_FMwebp_.jpg" TargetMode="External"/><Relationship Id="rId351" Type="http://schemas.openxmlformats.org/officeDocument/2006/relationships/hyperlink" Target="https://www.amazon.in/Syncwire-Cable-Charging-Compatible-Devices/dp/B0BP7XLX48/ref=sr_1_194?qid=1672909134&amp;s=electronics&amp;sr=1-194" TargetMode="External"/><Relationship Id="rId449" Type="http://schemas.openxmlformats.org/officeDocument/2006/relationships/hyperlink" Target="https://www.amazon.in/Portronics-Konnect-Charging-Resistant-Braided/dp/B09Q8WQ5QJ/ref=sr_1_244?qid=1672909136&amp;s=electronics&amp;sr=1-244" TargetMode="External"/><Relationship Id="rId656" Type="http://schemas.openxmlformats.org/officeDocument/2006/relationships/hyperlink" Target="https://www.amazon.in/AmazonBasics-108cm-inch-Ultra-Smart/dp/B087JWLZ2K/ref=sr_1_493?qid=1672909149&amp;s=electronics&amp;sr=1-493" TargetMode="External"/><Relationship Id="rId863" Type="http://schemas.openxmlformats.org/officeDocument/2006/relationships/hyperlink" Target="https://m.media-amazon.com/images/I/41v82KfCUuL._SX300_SY300_QL70_ML2_.jpg" TargetMode="External"/><Relationship Id="rId1079" Type="http://schemas.openxmlformats.org/officeDocument/2006/relationships/hyperlink" Target="https://m.media-amazon.com/images/I/21rFBH5Lf2L._SX300_SY300_QL70_ML2_.jpg" TargetMode="External"/><Relationship Id="rId1286" Type="http://schemas.openxmlformats.org/officeDocument/2006/relationships/hyperlink" Target="https://www.amazon.in/Samsung-microSDXC-Memory-Adapter-MB-MC128KA/dp/B09MT84WV5/ref=sr_1_60?qid=1672902997&amp;s=computers&amp;sr=1-60" TargetMode="External"/><Relationship Id="rId1493" Type="http://schemas.openxmlformats.org/officeDocument/2006/relationships/hyperlink" Target="https://www.amazon.in/Zebronics-ZEB-90HB-Pocket-Laptop-Computers/dp/B097JQ1J5G/ref=sr_1_174?qid=1672903004&amp;s=computers&amp;sr=1-174" TargetMode="External"/><Relationship Id="rId2032" Type="http://schemas.openxmlformats.org/officeDocument/2006/relationships/hyperlink" Target="https://m.media-amazon.com/images/W/WEBP_402378-T2/images/I/41sK3J5ZQIL._SX300_SY300_QL70_FMwebp_.jpg" TargetMode="External"/><Relationship Id="rId2337" Type="http://schemas.openxmlformats.org/officeDocument/2006/relationships/hyperlink" Target="https://www.amazon.in/V-Guard-Instant-Heating-White-Blue-Warranty/dp/B0B9RN5X8B/ref=sr_1_171?qid=1672923598&amp;s=kitchen&amp;sr=1-171" TargetMode="External"/><Relationship Id="rId2544" Type="http://schemas.openxmlformats.org/officeDocument/2006/relationships/hyperlink" Target="https://m.media-amazon.com/images/W/WEBP_402378-T2/images/I/41nYaR0z9fL._SX300_SY300_QL70_FMwebp_.jpg" TargetMode="External"/><Relationship Id="rId2891" Type="http://schemas.openxmlformats.org/officeDocument/2006/relationships/hyperlink" Target="https://www.amazon.in/Karcher-WD-Multi-Purpose-Vacuum-Cleaner/dp/B00JBNZPFM/ref=sr_1_471?qid=1672923615&amp;s=kitchen&amp;sr=1-471" TargetMode="External"/><Relationship Id="rId211" Type="http://schemas.openxmlformats.org/officeDocument/2006/relationships/hyperlink" Target="https://m.media-amazon.com/images/W/WEBP_402378-T1/images/I/41A4CcuIJuL._SY445_SX342_QL70_FMwebp_.jpg" TargetMode="External"/><Relationship Id="rId309" Type="http://schemas.openxmlformats.org/officeDocument/2006/relationships/hyperlink" Target="https://www.amazon.in/Xiaomi-HyperCharge-Cable-100cm-Type-C/dp/B07YTNKVJQ/ref=sr_1_172?qid=1672909133&amp;s=electronics&amp;sr=1-172" TargetMode="External"/><Relationship Id="rId516" Type="http://schemas.openxmlformats.org/officeDocument/2006/relationships/hyperlink" Target="https://www.amazon.in/Cablecreation-Audio-Cable-3-5mm-2-Male/dp/B06XFTHCNY/ref=sr_1_305?qid=1672909139&amp;s=electronics&amp;sr=1-305" TargetMode="External"/><Relationship Id="rId1146" Type="http://schemas.openxmlformats.org/officeDocument/2006/relationships/hyperlink" Target="https://www.amazon.in/WeCool-Reinforced-Function-Bluetooth-Compatible/dp/B0B9BXKBC7/ref=sr_1_445?qid=1672895879&amp;s=electronics&amp;sr=1-445" TargetMode="External"/><Relationship Id="rId1798" Type="http://schemas.openxmlformats.org/officeDocument/2006/relationships/hyperlink" Target="https://www.amazon.in/Tukzer-Rejection-Compatible-2018-2020-Precise/dp/B08KRMK9LZ/ref=sr_1_346?qid=1672903012&amp;s=computers&amp;sr=1-346" TargetMode="External"/><Relationship Id="rId2751" Type="http://schemas.openxmlformats.org/officeDocument/2006/relationships/hyperlink" Target="https://www.amazon.in/ESN-999-Quality-Immersion-Heater/dp/B07LG96SDB/ref=sr_1_392?qid=1672923612&amp;s=kitchen&amp;sr=1-392" TargetMode="External"/><Relationship Id="rId2849" Type="http://schemas.openxmlformats.org/officeDocument/2006/relationships/hyperlink" Target="https://www.amazon.in/Aquadpure-Copper-RO-Automatic-Controller/dp/B0BJ6P3LSK/ref=sr_1_453?qid=1672923614&amp;s=kitchen&amp;sr=1-453" TargetMode="External"/><Relationship Id="rId723" Type="http://schemas.openxmlformats.org/officeDocument/2006/relationships/hyperlink" Target="https://m.media-amazon.com/images/I/41ApzUQQFVL._SX300_SY300_QL70_ML2_.jpg" TargetMode="External"/><Relationship Id="rId930" Type="http://schemas.openxmlformats.org/officeDocument/2006/relationships/hyperlink" Target="https://www.amazon.in/PTron-Force-Bluetooth-Smartwatch-Waterproof/dp/B0B53QFZPY/ref=sr_1_134?qid=1672895784&amp;s=electronics&amp;sr=1-134" TargetMode="External"/><Relationship Id="rId1006" Type="http://schemas.openxmlformats.org/officeDocument/2006/relationships/hyperlink" Target="https://www.amazon.in/Redmi-Starburst-Qualcomm%C2%AE-SnapdragonTM-Included/dp/B09QS9X9L8/ref=sr_1_199?qid=1672895806&amp;s=electronics&amp;sr=1-199" TargetMode="External"/><Relationship Id="rId1353" Type="http://schemas.openxmlformats.org/officeDocument/2006/relationships/hyperlink" Target="https://m.media-amazon.com/images/I/51EJirBX6bL._SY300_SX300_QL70_FMwebp_.jpg" TargetMode="External"/><Relationship Id="rId1560" Type="http://schemas.openxmlformats.org/officeDocument/2006/relationships/hyperlink" Target="https://m.media-amazon.com/images/I/41hF4CFTsGL._SX300_SY300_QL70_FMwebp_.jpg" TargetMode="External"/><Relationship Id="rId1658" Type="http://schemas.openxmlformats.org/officeDocument/2006/relationships/hyperlink" Target="https://m.media-amazon.com/images/W/WEBP_402378-T2/images/I/41W4O2H532L._SX300_SY300_QL70_FMwebp_.jpg" TargetMode="External"/><Relationship Id="rId1865" Type="http://schemas.openxmlformats.org/officeDocument/2006/relationships/hyperlink" Target="https://m.media-amazon.com/images/I/41ZCYvl4noL._SX300_SY300_QL70_FMwebp_.jpg" TargetMode="External"/><Relationship Id="rId2404" Type="http://schemas.openxmlformats.org/officeDocument/2006/relationships/hyperlink" Target="https://www.amazon.in/Philips-Handheld-Garment-Steamer-Purple/dp/B07DXRGWDJ/ref=sr_1_207?qid=1672923601&amp;s=kitchen&amp;sr=1-207" TargetMode="External"/><Relationship Id="rId2611" Type="http://schemas.openxmlformats.org/officeDocument/2006/relationships/hyperlink" Target="https://www.amazon.in/Instant-Vortex-2QT-EvenCrispTM-Technology/dp/B0B53DS4TF/ref=sr_1_316?qid=1672923609&amp;s=kitchen&amp;sr=1-316" TargetMode="External"/><Relationship Id="rId2709" Type="http://schemas.openxmlformats.org/officeDocument/2006/relationships/hyperlink" Target="https://www.amazon.in/Pigeon-Powerful-Stainless-Grinding-Polycarbonate/dp/B09Y358DZQ/ref=sr_1_370?qid=1672923611&amp;s=kitchen&amp;sr=1-370" TargetMode="External"/><Relationship Id="rId1213" Type="http://schemas.openxmlformats.org/officeDocument/2006/relationships/hyperlink" Target="https://m.media-amazon.com/images/I/31plkeAvAQL._SX300_SY300_QL70_FMwebp_.jpg" TargetMode="External"/><Relationship Id="rId1420" Type="http://schemas.openxmlformats.org/officeDocument/2006/relationships/hyperlink" Target="https://m.media-amazon.com/images/I/31z+0UyRo2L._SY300_SX300_.jpg" TargetMode="External"/><Relationship Id="rId1518" Type="http://schemas.openxmlformats.org/officeDocument/2006/relationships/hyperlink" Target="https://m.media-amazon.com/images/W/WEBP_402378-T1/images/I/4127NZ2xG6L._SX300_SY300_QL70_FMwebp_.jpg" TargetMode="External"/><Relationship Id="rId2916" Type="http://schemas.openxmlformats.org/officeDocument/2006/relationships/hyperlink" Target="https://m.media-amazon.com/images/I/41wOaCtfCZL._SY300_SX300_QL70_FMwebp_.jpg" TargetMode="External"/><Relationship Id="rId1725" Type="http://schemas.openxmlformats.org/officeDocument/2006/relationships/hyperlink" Target="https://www.amazon.in/Boult-Audio-BassBuds-Oak-Earphones/dp/B091JF2TFD/ref=sr_1_302?qid=1672903010&amp;s=computers&amp;sr=1-302" TargetMode="External"/><Relationship Id="rId1932" Type="http://schemas.openxmlformats.org/officeDocument/2006/relationships/hyperlink" Target="https://www.amazon.in/ORICO-2577U3-BK-Enclosure-Capacity-Business/dp/B07222HQKP/ref=sr_1_423?qid=1672903016&amp;s=computers&amp;sr=1-423" TargetMode="External"/><Relationship Id="rId17" Type="http://schemas.openxmlformats.org/officeDocument/2006/relationships/hyperlink" Target="https://m.media-amazon.com/images/W/WEBP_402378-T2/images/I/31e6ElWRymL._SX300_SY300_QL70_FMwebp_.jpg" TargetMode="External"/><Relationship Id="rId2194" Type="http://schemas.openxmlformats.org/officeDocument/2006/relationships/hyperlink" Target="https://www.amazon.in/Bulfyss-Stainless-Weighing-Nutrition-Warranty/dp/B0949FPSFY/ref=sr_1_93?qid=1672923595&amp;s=kitchen&amp;sr=1-93" TargetMode="External"/><Relationship Id="rId166" Type="http://schemas.openxmlformats.org/officeDocument/2006/relationships/hyperlink" Target="https://www.amazon.in/Skywall-81-28-inches-Smart-32SWELS-PRO/dp/B08QX1CC14/ref=sr_1_91?qid=1672909128&amp;s=electronics&amp;sr=1-91" TargetMode="External"/><Relationship Id="rId373" Type="http://schemas.openxmlformats.org/officeDocument/2006/relationships/hyperlink" Target="https://www.amazon.in/AmazonBasics-USB-3-0-Cable-Meters/dp/B00NH12R1O/ref=sr_1_205?qid=1672909134&amp;s=electronics&amp;sr=1-205" TargetMode="External"/><Relationship Id="rId580" Type="http://schemas.openxmlformats.org/officeDocument/2006/relationships/hyperlink" Target="https://www.amazon.in/Kodak-inches-32HDX900S-Ready-Black/dp/B06XGWRKYT/ref=sr_1_451?qid=1672909146&amp;s=electronics&amp;sr=1-451" TargetMode="External"/><Relationship Id="rId2054" Type="http://schemas.openxmlformats.org/officeDocument/2006/relationships/hyperlink" Target="https://m.media-amazon.com/images/I/41ITfQhGHfL._SX300_SY300_QL70_FMwebp_.jpg" TargetMode="External"/><Relationship Id="rId2261" Type="http://schemas.openxmlformats.org/officeDocument/2006/relationships/hyperlink" Target="https://www.amazon.in/electric-Kettle-Double-Triple-Protection/dp/B0B2CZTCL2/ref=sr_1_127?qid=1672923597&amp;s=kitchen&amp;sr=1-127" TargetMode="External"/><Relationship Id="rId2499" Type="http://schemas.openxmlformats.org/officeDocument/2006/relationships/hyperlink" Target="https://www.amazon.in/Personal-Blender-Portable-Battery-Smoothies/dp/B0BFBNXS94/ref=sr_1_261_mod_primary_new?qid=1672923605&amp;s=kitchen&amp;sbo=RZvfv%2F%2FHxDF%2BO5021pAnSA%3D%3D&amp;sr=1-261" TargetMode="External"/><Relationship Id="rId1" Type="http://schemas.openxmlformats.org/officeDocument/2006/relationships/hyperlink" Target="https://m.media-amazon.com/images/W/WEBP_402378-T1/images/I/51UsScvHQNL._SX300_SY300_QL70_FMwebp_.jpg" TargetMode="External"/><Relationship Id="rId233" Type="http://schemas.openxmlformats.org/officeDocument/2006/relationships/hyperlink" Target="https://m.media-amazon.com/images/I/31sBb-2L8KL._SX300_SY300_QL70_FMwebp_.jpg" TargetMode="External"/><Relationship Id="rId440" Type="http://schemas.openxmlformats.org/officeDocument/2006/relationships/hyperlink" Target="https://m.media-amazon.com/images/I/41ovRStbxUL._SX300_SY300_QL70_FMwebp_.jpg" TargetMode="External"/><Relationship Id="rId678" Type="http://schemas.openxmlformats.org/officeDocument/2006/relationships/hyperlink" Target="https://www.amazon.in/20000mAh-Sandstone-Triple-Charging-Delivery/dp/B08HV83HL3/ref=sr_1_6?qid=1672895748&amp;s=electronics&amp;sr=1-6" TargetMode="External"/><Relationship Id="rId885" Type="http://schemas.openxmlformats.org/officeDocument/2006/relationships/hyperlink" Target="https://m.media-amazon.com/images/I/41o7qy-j6KL._SX300_SY300_QL70_ML2_.jpg" TargetMode="External"/><Relationship Id="rId1070" Type="http://schemas.openxmlformats.org/officeDocument/2006/relationships/hyperlink" Target="https://www.amazon.in/OnePlus-Moonstone-Black-128GB-Storage/dp/B0B5V47VK4/ref=sr_1_300?qid=1672895835&amp;s=electronics&amp;sr=1-300" TargetMode="External"/><Relationship Id="rId2121" Type="http://schemas.openxmlformats.org/officeDocument/2006/relationships/hyperlink" Target="https://m.media-amazon.com/images/I/31flPimoFpL._SX300_SY300_QL70_FMwebp_.jpg" TargetMode="External"/><Relationship Id="rId2359" Type="http://schemas.openxmlformats.org/officeDocument/2006/relationships/hyperlink" Target="https://www.amazon.in/Tata-Swach-Bulb-6000-Litre-Cartridge/dp/B07FXLC2G2/ref=sr_1_183?qid=1672923600&amp;s=kitchen&amp;sr=1-183" TargetMode="External"/><Relationship Id="rId2566" Type="http://schemas.openxmlformats.org/officeDocument/2006/relationships/hyperlink" Target="https://m.media-amazon.com/images/I/41VM+D8AGWL._SY300_SX300_.jpg" TargetMode="External"/><Relationship Id="rId2773" Type="http://schemas.openxmlformats.org/officeDocument/2006/relationships/hyperlink" Target="https://www.amazon.in/Tvara-Enterprise-Instant-Electric-Heating/dp/B08T8KWNQ9/ref=sr_1_407?qid=1672923612&amp;s=kitchen&amp;sr=1-407" TargetMode="External"/><Relationship Id="rId300" Type="http://schemas.openxmlformats.org/officeDocument/2006/relationships/hyperlink" Target="https://m.media-amazon.com/images/W/WEBP_402378-T1/images/I/41qhsp6qcNL._SX300_SY300_QL70_FMwebp_.jpg" TargetMode="External"/><Relationship Id="rId538" Type="http://schemas.openxmlformats.org/officeDocument/2006/relationships/hyperlink" Target="https://www.amazon.in/AmazonBasics-Braided-HDMI-Cable-3-Feet/dp/B075ZTJ9XR/ref=sr_1_380?qid=1672909143&amp;s=electronics&amp;sr=1-380" TargetMode="External"/><Relationship Id="rId745" Type="http://schemas.openxmlformats.org/officeDocument/2006/relationships/hyperlink" Target="https://m.media-amazon.com/images/I/41i7LM0pGwL._SX300_SY300_QL70_ML2_.jpg" TargetMode="External"/><Relationship Id="rId952" Type="http://schemas.openxmlformats.org/officeDocument/2006/relationships/hyperlink" Target="https://www.amazon.in/Fire-Boltt-Bluetooth-Assistance-Calculator-Monitoring/dp/B0B3MWYCHQ/ref=sr_1_145?qid=1672895791&amp;s=electronics&amp;sr=1-145" TargetMode="External"/><Relationship Id="rId1168" Type="http://schemas.openxmlformats.org/officeDocument/2006/relationships/hyperlink" Target="https://www.amazon.in/Connector-Converter-Adapter-Compatible-Samsung/dp/B09BCNQ9R2/ref=sr_1_497?qid=1672895894&amp;s=electronics&amp;sr=1-497" TargetMode="External"/><Relationship Id="rId1375" Type="http://schemas.openxmlformats.org/officeDocument/2006/relationships/hyperlink" Target="https://m.media-amazon.com/images/I/41z7FRqEerL._SX300_SY300_QL70_FMwebp_.jpg" TargetMode="External"/><Relationship Id="rId1582" Type="http://schemas.openxmlformats.org/officeDocument/2006/relationships/hyperlink" Target="https://m.media-amazon.com/images/I/31RlOXIcTYL._SX300_SY300_QL70_FMwebp_.jpg" TargetMode="External"/><Relationship Id="rId2219" Type="http://schemas.openxmlformats.org/officeDocument/2006/relationships/hyperlink" Target="https://m.media-amazon.com/images/W/WEBP_402378-T2/images/I/21OWOIM1wML._SX300_SY300_QL70_FMwebp_.jpg" TargetMode="External"/><Relationship Id="rId2426" Type="http://schemas.openxmlformats.org/officeDocument/2006/relationships/hyperlink" Target="https://m.media-amazon.com/images/W/WEBP_402378-T1/images/I/41sKyiPWzAL._SX300_SY300_QL70_FMwebp_.jpg" TargetMode="External"/><Relationship Id="rId2633" Type="http://schemas.openxmlformats.org/officeDocument/2006/relationships/hyperlink" Target="https://www.amazon.in/Khaitan-ORFin-heater-Home-kitchen-K0/dp/B0BPJBTB3F/ref=sr_1_326?qid=1672923609&amp;s=kitchen&amp;sr=1-326" TargetMode="External"/><Relationship Id="rId81" Type="http://schemas.openxmlformats.org/officeDocument/2006/relationships/hyperlink" Target="https://m.media-amazon.com/images/I/4101vlzySzL._SY300_SX300_QL70_FMwebp_.jpg" TargetMode="External"/><Relationship Id="rId605" Type="http://schemas.openxmlformats.org/officeDocument/2006/relationships/hyperlink" Target="https://m.media-amazon.com/images/I/51aZN040THL._SX300_SY300_QL70_FMwebp_.jpg" TargetMode="External"/><Relationship Id="rId812" Type="http://schemas.openxmlformats.org/officeDocument/2006/relationships/hyperlink" Target="https://www.amazon.in/STRIFF-Mobile-Android-Samsung-OnePlus/dp/B07GXHC691/ref=sr_1_73?qid=1672895770&amp;s=electronics&amp;sr=1-73" TargetMode="External"/><Relationship Id="rId1028" Type="http://schemas.openxmlformats.org/officeDocument/2006/relationships/hyperlink" Target="https://www.amazon.in/Boult-Bluetooth-Smartwatch-Brightness-Waterproof/dp/B0BMVWKZ8G/ref=sr_1_230?qid=1672895814&amp;s=electronics&amp;sr=1-230" TargetMode="External"/><Relationship Id="rId1235" Type="http://schemas.openxmlformats.org/officeDocument/2006/relationships/hyperlink" Target="https://m.media-amazon.com/images/W/WEBP_402378-T2/images/I/414BHyTttvL._SX300_SY300_QL70_FMwebp_.jpg" TargetMode="External"/><Relationship Id="rId1442" Type="http://schemas.openxmlformats.org/officeDocument/2006/relationships/hyperlink" Target="https://m.media-amazon.com/images/I/31pcbVy11RL._SX300_SY300_QL70_FMwebp_.jpg" TargetMode="External"/><Relationship Id="rId1887" Type="http://schemas.openxmlformats.org/officeDocument/2006/relationships/hyperlink" Target="https://m.media-amazon.com/images/I/512ah5e1LsL._SY300_SX300_QL70_FMwebp_.jpg" TargetMode="External"/><Relationship Id="rId2840" Type="http://schemas.openxmlformats.org/officeDocument/2006/relationships/hyperlink" Target="https://m.media-amazon.com/images/W/WEBP_402378-T2/images/I/31B7DwG79FL._SY445_SX342_QL70_FMwebp_.jpg" TargetMode="External"/><Relationship Id="rId2938" Type="http://schemas.openxmlformats.org/officeDocument/2006/relationships/hyperlink" Target="https://m.media-amazon.com/images/I/41gzDxk4+kL._SY300_SX300_.jpg" TargetMode="External"/><Relationship Id="rId1302" Type="http://schemas.openxmlformats.org/officeDocument/2006/relationships/hyperlink" Target="https://www.amazon.in/Boult-Audio-PowerBuds-Wireless-Waterproof/dp/B08D11DZ2W/ref=sr_1_69?qid=1672902997&amp;s=computers&amp;sr=1-69" TargetMode="External"/><Relationship Id="rId1747" Type="http://schemas.openxmlformats.org/officeDocument/2006/relationships/hyperlink" Target="https://www.amazon.in/Writing-Screenwriting-Digital-Birthday-Multicolor/dp/B07H8W9PB6/ref=sr_1_315?qid=1672903011&amp;s=computers&amp;sr=1-315" TargetMode="External"/><Relationship Id="rId1954" Type="http://schemas.openxmlformats.org/officeDocument/2006/relationships/hyperlink" Target="https://www.amazon.in/AmazonBasics-Type-C-USB-Male-Cable/dp/B01GGKYKQM/ref=sr_1_435?qid=1672903017&amp;s=computers&amp;sr=1-435" TargetMode="External"/><Relationship Id="rId2700" Type="http://schemas.openxmlformats.org/officeDocument/2006/relationships/hyperlink" Target="https://m.media-amazon.com/images/I/41ady4ISpWL._SX300_SY300_QL70_FMwebp_.jpg" TargetMode="External"/><Relationship Id="rId39" Type="http://schemas.openxmlformats.org/officeDocument/2006/relationships/hyperlink" Target="https://m.media-amazon.com/images/W/WEBP_402378-T2/images/I/51v-2Nzr+ML._SY300_SX300_.jpg" TargetMode="External"/><Relationship Id="rId1607" Type="http://schemas.openxmlformats.org/officeDocument/2006/relationships/hyperlink" Target="https://www.amazon.in/TABLE-MAGIC-Midnight-Adjustable-Multiple/dp/B086394NY5/ref=sr_1_238?qid=1672903006&amp;s=computers&amp;sr=1-238" TargetMode="External"/><Relationship Id="rId1814" Type="http://schemas.openxmlformats.org/officeDocument/2006/relationships/hyperlink" Target="https://www.amazon.in/Camel-Camlin-Kokuyo-Fabrica-Acrylic/dp/B00LY1FN1K/ref=sr_1_359?qid=1672903012&amp;s=computers&amp;sr=1-359" TargetMode="External"/><Relationship Id="rId188" Type="http://schemas.openxmlformats.org/officeDocument/2006/relationships/hyperlink" Target="https://www.amazon.in/Lapster-Micro-SuperSpeed-hard-cable/dp/B09VT6JKRP/ref=sr_1_102?qid=1672909129&amp;s=electronics&amp;sr=1-102" TargetMode="External"/><Relationship Id="rId395" Type="http://schemas.openxmlformats.org/officeDocument/2006/relationships/hyperlink" Target="https://www.amazon.in/FLiX-Beetel-Durable-Lightning-Charge/dp/B08P9RYPLR/ref=sr_1_216?qid=1672909134&amp;s=electronics&amp;sr=1-216" TargetMode="External"/><Relationship Id="rId2076" Type="http://schemas.openxmlformats.org/officeDocument/2006/relationships/hyperlink" Target="https://m.media-amazon.com/images/W/WEBP_402378-T1/images/I/41DwZuxPCaL._SY300_SX300_QL70_FMwebp_.jpg" TargetMode="External"/><Relationship Id="rId2283" Type="http://schemas.openxmlformats.org/officeDocument/2006/relationships/hyperlink" Target="https://www.amazon.in/Usha-EI-1602-1000-Watt-Lightweight/dp/B008YW3CYM/ref=sr_1_141?qid=1672923597&amp;s=kitchen&amp;sr=1-141" TargetMode="External"/><Relationship Id="rId2490" Type="http://schemas.openxmlformats.org/officeDocument/2006/relationships/hyperlink" Target="https://m.media-amazon.com/images/I/31GXpZTtghL._SX300_SY300_QL70_FMwebp_.jpg" TargetMode="External"/><Relationship Id="rId2588" Type="http://schemas.openxmlformats.org/officeDocument/2006/relationships/hyperlink" Target="https://m.media-amazon.com/images/I/41yPeG8kXxL._SX300_SY300_QL70_FMwebp_.jpg" TargetMode="External"/><Relationship Id="rId255" Type="http://schemas.openxmlformats.org/officeDocument/2006/relationships/hyperlink" Target="https://m.media-amazon.com/images/I/51O93lUTxtL._SY300_SX300_QL70_FMwebp_.jpg" TargetMode="External"/><Relationship Id="rId462" Type="http://schemas.openxmlformats.org/officeDocument/2006/relationships/hyperlink" Target="https://www.amazon.in/AGARO-Type-C-Charging-Braided-1-2Meters/dp/B07PFJ5VQD/ref=sr_1_251?qid=1672909136&amp;s=electronics&amp;sr=1-251" TargetMode="External"/><Relationship Id="rId1092" Type="http://schemas.openxmlformats.org/officeDocument/2006/relationships/hyperlink" Target="https://www.amazon.in/iQOO-Sunset-Storage-Qualcomm-Snapdragon/dp/B07WHS7MZ1/ref=sr_1_336?qid=1672895842&amp;s=electronics&amp;sr=1-336" TargetMode="External"/><Relationship Id="rId1397" Type="http://schemas.openxmlformats.org/officeDocument/2006/relationships/hyperlink" Target="https://m.media-amazon.com/images/W/WEBP_402378-T1/images/I/31puHGasbOL._SX300_SY300_QL70_FMwebp_.jpg" TargetMode="External"/><Relationship Id="rId2143" Type="http://schemas.openxmlformats.org/officeDocument/2006/relationships/hyperlink" Target="https://m.media-amazon.com/images/I/41vK2c5b-lL._SX300_SY300_QL70_FMwebp_.jpg" TargetMode="External"/><Relationship Id="rId2350" Type="http://schemas.openxmlformats.org/officeDocument/2006/relationships/hyperlink" Target="https://m.media-amazon.com/images/I/41b8AhOiYBL._SX300_SY300_QL70_FMwebp_.jpg" TargetMode="External"/><Relationship Id="rId2795" Type="http://schemas.openxmlformats.org/officeDocument/2006/relationships/hyperlink" Target="https://www.amazon.in/Themisto-TH-WS20-Digital-Weighing-Stainless/dp/B09W9V2PXG/ref=sr_1_420?qid=1672923613&amp;s=kitchen&amp;sr=1-420" TargetMode="External"/><Relationship Id="rId115" Type="http://schemas.openxmlformats.org/officeDocument/2006/relationships/hyperlink" Target="https://m.media-amazon.com/images/I/512YHGuR4RL._SX300_SY300_QL70_FMwebp_.jpg" TargetMode="External"/><Relationship Id="rId322" Type="http://schemas.openxmlformats.org/officeDocument/2006/relationships/hyperlink" Target="https://m.media-amazon.com/images/W/WEBP_402378-T1/images/I/41OrFRgZhYL._SX300_SY300_QL70_FMwebp_.jpg" TargetMode="External"/><Relationship Id="rId767" Type="http://schemas.openxmlformats.org/officeDocument/2006/relationships/hyperlink" Target="https://m.media-amazon.com/images/I/31dYcDtt38L._SX300_SY300_QL70_ML2_.jpg" TargetMode="External"/><Relationship Id="rId974" Type="http://schemas.openxmlformats.org/officeDocument/2006/relationships/hyperlink" Target="https://www.amazon.in/STRIFF-Flexible-Silicone-Protector-Computers/dp/B09Z6WH2N1/ref=sr_1_169?qid=1672895799&amp;s=electronics&amp;sr=1-169" TargetMode="External"/><Relationship Id="rId2003" Type="http://schemas.openxmlformats.org/officeDocument/2006/relationships/hyperlink" Target="https://m.media-amazon.com/images/I/51J45DcgktL._SX300_SY300_QL70_FMwebp_.jpg" TargetMode="External"/><Relationship Id="rId2210" Type="http://schemas.openxmlformats.org/officeDocument/2006/relationships/hyperlink" Target="https://www.amazon.in/Crompton-Gracee-Instant-Heater-Geyser/dp/B0B3X2BY3M/ref=sr_1_102?qid=1672923595&amp;s=kitchen&amp;sr=1-102" TargetMode="External"/><Relationship Id="rId2448" Type="http://schemas.openxmlformats.org/officeDocument/2006/relationships/hyperlink" Target="https://m.media-amazon.com/images/I/41C6ocE26pL._SX300_SY300_QL70_FMwebp_.jpg" TargetMode="External"/><Relationship Id="rId2655" Type="http://schemas.openxmlformats.org/officeDocument/2006/relationships/hyperlink" Target="https://m.media-amazon.com/images/W/WEBP_402378-T1/images/I/31RZz5dsEVL._SX300_SY300_QL70_FMwebp_.jpg" TargetMode="External"/><Relationship Id="rId2862" Type="http://schemas.openxmlformats.org/officeDocument/2006/relationships/hyperlink" Target="https://m.media-amazon.com/images/I/41mZWS7bb+L._SX342_SY445_.jpg" TargetMode="External"/><Relationship Id="rId627" Type="http://schemas.openxmlformats.org/officeDocument/2006/relationships/hyperlink" Target="https://m.media-amazon.com/images/W/WEBP_402378-T1/images/I/31z9cuviPzL._SX300_SY300_QL70_FMwebp_.jpg" TargetMode="External"/><Relationship Id="rId834" Type="http://schemas.openxmlformats.org/officeDocument/2006/relationships/hyperlink" Target="https://www.amazon.in/Tangent-Lite-Magnetic-Bluetooth-Headphones/dp/B085W8CFLH/ref=sr_1_84?qid=1672895770&amp;s=electronics&amp;sr=1-84" TargetMode="External"/><Relationship Id="rId1257" Type="http://schemas.openxmlformats.org/officeDocument/2006/relationships/hyperlink" Target="https://m.media-amazon.com/images/I/31HWJqJdtjL._SX300_SY300_QL70_FMwebp_.jpg" TargetMode="External"/><Relationship Id="rId1464" Type="http://schemas.openxmlformats.org/officeDocument/2006/relationships/hyperlink" Target="https://m.media-amazon.com/images/I/51RTfgkScMS._SX300_SY300_QL70_FMwebp_.jpg" TargetMode="External"/><Relationship Id="rId1671" Type="http://schemas.openxmlformats.org/officeDocument/2006/relationships/hyperlink" Target="https://www.amazon.in/Samsung-Original-Type-Cable-Meter/dp/B008FWZGSG/ref=sr_1_271?qid=1672903008&amp;s=computers&amp;sr=1-271" TargetMode="External"/><Relationship Id="rId2308" Type="http://schemas.openxmlformats.org/officeDocument/2006/relationships/hyperlink" Target="https://m.media-amazon.com/images/W/WEBP_402378-T2/images/I/41Oo66iQH7L._SY445_SX342_QL70_FMwebp_.jpg" TargetMode="External"/><Relationship Id="rId2515" Type="http://schemas.openxmlformats.org/officeDocument/2006/relationships/hyperlink" Target="https://www.amazon.in/Akiara-Electric-Handheld-Cordless-Tailoring/dp/B08XLR6DSB/ref=sr_1_270?qid=1672923605&amp;s=kitchen&amp;sr=1-270" TargetMode="External"/><Relationship Id="rId2722" Type="http://schemas.openxmlformats.org/officeDocument/2006/relationships/hyperlink" Target="https://m.media-amazon.com/images/I/31Ex4oSr8RL._SX300_SY300_QL70_FMwebp_.jpg" TargetMode="External"/><Relationship Id="rId901" Type="http://schemas.openxmlformats.org/officeDocument/2006/relationships/hyperlink" Target="https://m.media-amazon.com/images/I/31-hWNXDxiL._SX300_SY300_QL70_ML2_.jpg" TargetMode="External"/><Relationship Id="rId1117" Type="http://schemas.openxmlformats.org/officeDocument/2006/relationships/hyperlink" Target="https://m.media-amazon.com/images/I/41WYWN1pdvL._SX300_SY300_QL70_ML2_.jpg" TargetMode="External"/><Relationship Id="rId1324" Type="http://schemas.openxmlformats.org/officeDocument/2006/relationships/hyperlink" Target="https://www.amazon.in/Tygot-YouTube-Shooting-Foldable-Lightweight/dp/B08MCD9JFY/ref=sr_1_80?qid=1672902998&amp;s=computers&amp;sr=1-80" TargetMode="External"/><Relationship Id="rId1531" Type="http://schemas.openxmlformats.org/officeDocument/2006/relationships/hyperlink" Target="https://www.amazon.in/Zebronics-Transformer-Gaming-Multimedia-Keyboard/dp/B07BRKK9JQ/ref=sr_1_195?qid=1672903005&amp;s=computers&amp;sr=1-195" TargetMode="External"/><Relationship Id="rId1769" Type="http://schemas.openxmlformats.org/officeDocument/2006/relationships/hyperlink" Target="https://www.amazon.in/Tukzer-Memory-Foam-Ergonomic-Mousepad-Suitable/dp/B08WLY8V9S/ref=sr_1_328?qid=1672903011&amp;s=computers&amp;sr=1-328" TargetMode="External"/><Relationship Id="rId1976" Type="http://schemas.openxmlformats.org/officeDocument/2006/relationships/hyperlink" Target="https://www.amazon.in/boAt-A750-Tangle-free-Transmission-Rebellious/dp/B09RWZRCP1/ref=sr_1_449?qid=1672903017&amp;s=computers&amp;sr=1-449" TargetMode="External"/><Relationship Id="rId30" Type="http://schemas.openxmlformats.org/officeDocument/2006/relationships/hyperlink" Target="https://www.amazon.in/Portronics-Konnect-POR-1401-Charging-Function/dp/B09KLVMZ3B/ref=sr_1_16?qid=1672909124&amp;s=electronics&amp;sr=1-16" TargetMode="External"/><Relationship Id="rId1629" Type="http://schemas.openxmlformats.org/officeDocument/2006/relationships/hyperlink" Target="https://www.amazon.in/Portronics-POR-895-Adjustable-Laptop-Table/dp/B0798PJPCL/ref=sr_1_249?qid=1672903007&amp;s=computers&amp;sr=1-249" TargetMode="External"/><Relationship Id="rId1836" Type="http://schemas.openxmlformats.org/officeDocument/2006/relationships/hyperlink" Target="https://www.amazon.in/Zebronics-100HB-High-Speed-Port/dp/B07GLNJC25/ref=sr_1_370?qid=1672903013&amp;s=computers&amp;sr=1-370" TargetMode="External"/><Relationship Id="rId1903" Type="http://schemas.openxmlformats.org/officeDocument/2006/relationships/hyperlink" Target="https://m.media-amazon.com/images/I/31ouSkwWDmL._SX300_SY300_QL70_FMwebp_.jpg" TargetMode="External"/><Relationship Id="rId2098" Type="http://schemas.openxmlformats.org/officeDocument/2006/relationships/hyperlink" Target="https://www.amazon.in/Lifelong-LLMG23-500-Watt-Liquidizing-Stainless/dp/B09X5C9VLK/ref=sr_1_31?qid=1672923592&amp;s=kitchen&amp;sr=1-31" TargetMode="External"/><Relationship Id="rId277" Type="http://schemas.openxmlformats.org/officeDocument/2006/relationships/hyperlink" Target="https://www.amazon.in/Cable-Certified-48Gbps-Ultra-Dynamic/dp/B08TGG316Z/ref=sr_1_156?qid=1672909131&amp;s=electronics&amp;sr=1-156" TargetMode="External"/><Relationship Id="rId484" Type="http://schemas.openxmlformats.org/officeDocument/2006/relationships/hyperlink" Target="https://www.amazon.in/Ambrane-Charging-Neckband-Wireless-ACT/dp/B09YLX91QR/ref=sr_1_272?qid=1672909138&amp;s=electronics&amp;sr=1-272" TargetMode="External"/><Relationship Id="rId2165" Type="http://schemas.openxmlformats.org/officeDocument/2006/relationships/hyperlink" Target="https://m.media-amazon.com/images/W/WEBP_402378-T2/images/I/31LsgYDJNkL._SX300_SY300_QL70_FMwebp_.jpg" TargetMode="External"/><Relationship Id="rId137" Type="http://schemas.openxmlformats.org/officeDocument/2006/relationships/hyperlink" Target="https://m.media-amazon.com/images/I/41+mgWz7knL._SX300_SY300_.jpg" TargetMode="External"/><Relationship Id="rId344" Type="http://schemas.openxmlformats.org/officeDocument/2006/relationships/hyperlink" Target="https://m.media-amazon.com/images/W/WEBP_402378-T2/images/I/41ECCMs7tjL._SY300_SX300_QL70_FMwebp_.jpg" TargetMode="External"/><Relationship Id="rId691" Type="http://schemas.openxmlformats.org/officeDocument/2006/relationships/hyperlink" Target="https://m.media-amazon.com/images/I/41Peg4pz7fL._SX300_SY300_QL70_ML2_.jpg" TargetMode="External"/><Relationship Id="rId789" Type="http://schemas.openxmlformats.org/officeDocument/2006/relationships/hyperlink" Target="https://m.media-amazon.com/images/I/31VzNhhqifL._SX300_SY300_QL70_ML2_.jpg" TargetMode="External"/><Relationship Id="rId996" Type="http://schemas.openxmlformats.org/officeDocument/2006/relationships/hyperlink" Target="https://www.amazon.in/boAt-Wave-Lite-Smartwatch-Multiple/dp/B09V175NP7/ref=sr_1_190?qid=1672895799&amp;s=electronics&amp;sr=1-190" TargetMode="External"/><Relationship Id="rId2025" Type="http://schemas.openxmlformats.org/officeDocument/2006/relationships/hyperlink" Target="https://m.media-amazon.com/images/I/41J6oGU8w5L._SX300_SY300_QL70_FMwebp_.jpg" TargetMode="External"/><Relationship Id="rId2372" Type="http://schemas.openxmlformats.org/officeDocument/2006/relationships/hyperlink" Target="https://www.amazon.in/Venus-Weighing-Warranty-Included-Capacity/dp/B09H3BXWTK/ref=sr_1_193?qid=1672923600&amp;s=kitchen&amp;sr=1-193" TargetMode="External"/><Relationship Id="rId2677" Type="http://schemas.openxmlformats.org/officeDocument/2006/relationships/hyperlink" Target="https://www.amazon.in/Goodscity-Garment-Steamer-Clothes-Steam/dp/B09PDZNSBG/ref=sr_1_351?qid=1672923610&amp;s=kitchen&amp;sr=1-351" TargetMode="External"/><Relationship Id="rId2884" Type="http://schemas.openxmlformats.org/officeDocument/2006/relationships/hyperlink" Target="https://m.media-amazon.com/images/W/WEBP_402378-T1/images/I/414fV+i+rcL._SY300_SX300_.jpg" TargetMode="External"/><Relationship Id="rId551" Type="http://schemas.openxmlformats.org/officeDocument/2006/relationships/hyperlink" Target="https://m.media-amazon.com/images/I/31x1oQ78mDL._SY300_SX300_QL70_FMwebp_.jpg" TargetMode="External"/><Relationship Id="rId649" Type="http://schemas.openxmlformats.org/officeDocument/2006/relationships/hyperlink" Target="https://m.media-amazon.com/images/I/51UuhCYmBnL._SY300_SX300_QL70_FMwebp_.jpg" TargetMode="External"/><Relationship Id="rId856" Type="http://schemas.openxmlformats.org/officeDocument/2006/relationships/hyperlink" Target="https://www.amazon.in/GIZGA-Protector-Charging-Protective-G55/dp/B08MTCKDYN/ref=sr_1_95?qid=1672895770&amp;s=electronics&amp;sr=1-95" TargetMode="External"/><Relationship Id="rId1181" Type="http://schemas.openxmlformats.org/officeDocument/2006/relationships/hyperlink" Target="https://m.media-amazon.com/images/W/WEBP_402378-T2/images/I/31y-oJ1XnqL._SX300_SY300_QL70_FMwebp_.jpg" TargetMode="External"/><Relationship Id="rId1279" Type="http://schemas.openxmlformats.org/officeDocument/2006/relationships/hyperlink" Target="https://m.media-amazon.com/images/I/312J9hg8ypL._SX300_SY300_QL70_FMwebp_.jpg" TargetMode="External"/><Relationship Id="rId1486" Type="http://schemas.openxmlformats.org/officeDocument/2006/relationships/hyperlink" Target="https://m.media-amazon.com/images/I/315g5ipEPAL._SY300_SX300_QL70_FMwebp_.jpg" TargetMode="External"/><Relationship Id="rId2232" Type="http://schemas.openxmlformats.org/officeDocument/2006/relationships/hyperlink" Target="https://www.amazon.in/Philips-Collection-HD2582-00-830-Watt/dp/B071VNHMX2/ref=sr_1_109?qid=1672923596&amp;s=kitchen&amp;sr=1-109" TargetMode="External"/><Relationship Id="rId2537" Type="http://schemas.openxmlformats.org/officeDocument/2006/relationships/hyperlink" Target="https://www.amazon.in/CTEK15L-Premium-Stainless-Electric-Cut-Off/dp/B08C7TYHPB/ref=sr_1_278?qid=1672923606&amp;s=kitchen&amp;sr=1-278" TargetMode="External"/><Relationship Id="rId204" Type="http://schemas.openxmlformats.org/officeDocument/2006/relationships/hyperlink" Target="https://www.amazon.in/AmazonBasics-Nylon-Braided-Lightning-Cable/dp/B082T6GVLJ/ref=sr_1_113?qid=1672909129&amp;s=electronics&amp;sr=1-113" TargetMode="External"/><Relationship Id="rId411" Type="http://schemas.openxmlformats.org/officeDocument/2006/relationships/hyperlink" Target="https://www.amazon.in/BlueRigger-High-Speed-Cable-Ethernet/dp/B00GG59HU2/ref=sr_1_225?qid=1672909135&amp;s=electronics&amp;sr=1-225" TargetMode="External"/><Relationship Id="rId509" Type="http://schemas.openxmlformats.org/officeDocument/2006/relationships/hyperlink" Target="https://m.media-amazon.com/images/W/WEBP_402378-T1/images/I/31-ACQj+oDL._SY445_SX342_.jpg" TargetMode="External"/><Relationship Id="rId1041" Type="http://schemas.openxmlformats.org/officeDocument/2006/relationships/hyperlink" Target="https://m.media-amazon.com/images/I/31efS1bi1vL._SX300_SY300_QL70_ML2_.jpg" TargetMode="External"/><Relationship Id="rId1139" Type="http://schemas.openxmlformats.org/officeDocument/2006/relationships/hyperlink" Target="https://m.media-amazon.com/images/I/41ezRvTwcaL._SX300_SY300_QL70_ML2_.jpg" TargetMode="External"/><Relationship Id="rId1346" Type="http://schemas.openxmlformats.org/officeDocument/2006/relationships/hyperlink" Target="https://www.amazon.in/ZEBRONICS-Zeb-Astra-20-Wireless-Rechargeable/dp/B0B12K5BPM/ref=sr_1_93?qid=1672902998&amp;s=computers&amp;sr=1-93" TargetMode="External"/><Relationship Id="rId1693" Type="http://schemas.openxmlformats.org/officeDocument/2006/relationships/hyperlink" Target="https://www.amazon.in/Zebronics-Wonderbar-Powered-Computer-Speaker/dp/B08K9PX15C/ref=sr_1_285?qid=1672903008&amp;s=computers&amp;sr=1-285" TargetMode="External"/><Relationship Id="rId1998" Type="http://schemas.openxmlformats.org/officeDocument/2006/relationships/hyperlink" Target="https://www.amazon.in/Clublaptop-Reversible-15-6-inch-Laptop-Sleeve/dp/B00C3GBCIS/ref=sr_1_460?qid=1672903018&amp;s=computers&amp;sr=1-460" TargetMode="External"/><Relationship Id="rId2744" Type="http://schemas.openxmlformats.org/officeDocument/2006/relationships/hyperlink" Target="https://m.media-amazon.com/images/W/WEBP_402378-T2/images/I/41iZgQu0WLL._SY300_SX300_QL70_FMwebp_.jpg" TargetMode="External"/><Relationship Id="rId716" Type="http://schemas.openxmlformats.org/officeDocument/2006/relationships/hyperlink" Target="https://www.amazon.in/10000mAH-Li-Polymer-Power-Charging-Midnight/dp/B08HVL8QN3/ref=sr_1_25?qid=1672895755&amp;s=electronics&amp;sr=1-25" TargetMode="External"/><Relationship Id="rId923" Type="http://schemas.openxmlformats.org/officeDocument/2006/relationships/hyperlink" Target="https://m.media-amazon.com/images/I/31jgUvSar0L._SX300_SY300_QL70_ML2_.jpg" TargetMode="External"/><Relationship Id="rId1553" Type="http://schemas.openxmlformats.org/officeDocument/2006/relationships/hyperlink" Target="https://www.amazon.in/STRIFF-Android-Portable-Foldable-Stand-Perfect/dp/B09Y14JLP3/ref=sr_1_208?qid=1672903005&amp;s=computers&amp;sr=1-208" TargetMode="External"/><Relationship Id="rId1760" Type="http://schemas.openxmlformats.org/officeDocument/2006/relationships/hyperlink" Target="https://m.media-amazon.com/images/I/41ds2zVHE4L._SX300_SY300_QL70_FMwebp_.jpg" TargetMode="External"/><Relationship Id="rId1858" Type="http://schemas.openxmlformats.org/officeDocument/2006/relationships/hyperlink" Target="https://www.amazon.in/Zinq-Technologies-ZQ-6600-Intercom-Set-top/dp/B08FGNPQ9X/ref=sr_1_383?qid=1672903013&amp;s=computers&amp;sr=1-383" TargetMode="External"/><Relationship Id="rId2604" Type="http://schemas.openxmlformats.org/officeDocument/2006/relationships/hyperlink" Target="https://m.media-amazon.com/images/I/51RQbF6ZuLL._SX300_SY300_QL70_FMwebp_.jpg" TargetMode="External"/><Relationship Id="rId2811" Type="http://schemas.openxmlformats.org/officeDocument/2006/relationships/hyperlink" Target="https://www.amazon.in/Powermatic-Plus-CH-900-Watt-Grinder/dp/B07D8VBYB4/ref=sr_1_432?qid=1672923613&amp;s=kitchen&amp;sr=1-432" TargetMode="External"/><Relationship Id="rId52" Type="http://schemas.openxmlformats.org/officeDocument/2006/relationships/hyperlink" Target="https://www.amazon.in/TIZUM-Slim-1-5m-HDMI-Cable/dp/B01M4GGIVU/ref=sr_1_27?qid=1672909125&amp;s=electronics&amp;sr=1-27" TargetMode="External"/><Relationship Id="rId1206" Type="http://schemas.openxmlformats.org/officeDocument/2006/relationships/hyperlink" Target="https://www.amazon.in/JBL-C50HI-Ear-Headphones-Black/dp/B07JQKQ91F/ref=sr_1_18?qid=1672902995&amp;s=computers&amp;sr=1-18" TargetMode="External"/><Relationship Id="rId1413" Type="http://schemas.openxmlformats.org/officeDocument/2006/relationships/hyperlink" Target="https://www.amazon.in/Fire-Boltt-Bluetooth-Assistance-Calculator-Monitoring/dp/B0B3MWYCHQ/ref=sr_1_130?qid=1672903001&amp;s=computers&amp;sr=1-130" TargetMode="External"/><Relationship Id="rId1620" Type="http://schemas.openxmlformats.org/officeDocument/2006/relationships/hyperlink" Target="https://m.media-amazon.com/images/I/41WggyozHQL._SX300_SY300_QL70_FMwebp_.jpg" TargetMode="External"/><Relationship Id="rId2909" Type="http://schemas.openxmlformats.org/officeDocument/2006/relationships/hyperlink" Target="https://www.amazon.in/Hilton-Quartz-Heater-Watt-Certified/dp/B09NFSHCWN/ref=sr_1_485?qid=1672923617&amp;s=kitchen&amp;sr=1-485" TargetMode="External"/><Relationship Id="rId1718" Type="http://schemas.openxmlformats.org/officeDocument/2006/relationships/hyperlink" Target="https://m.media-amazon.com/images/W/WEBP_402378-T2/images/I/41CnR1WhD3L._SX300_SY300_QL70_FMwebp_.jpg" TargetMode="External"/><Relationship Id="rId1925" Type="http://schemas.openxmlformats.org/officeDocument/2006/relationships/hyperlink" Target="https://m.media-amazon.com/images/W/WEBP_402378-T2/images/I/21XzK-guXHL._SX300_SY300_QL70_FMwebp_.jpg" TargetMode="External"/><Relationship Id="rId299" Type="http://schemas.openxmlformats.org/officeDocument/2006/relationships/hyperlink" Target="https://www.amazon.in/BlueRigger-Digital-Optical-Audio-Toslink/dp/B005LJQMCK/ref=sr_1_167?qid=1672909131&amp;s=electronics&amp;sr=1-167" TargetMode="External"/><Relationship Id="rId2187" Type="http://schemas.openxmlformats.org/officeDocument/2006/relationships/hyperlink" Target="https://m.media-amazon.com/images/I/31vAlVllF5L._SX300_SY300_QL70_FMwebp_.jpg" TargetMode="External"/><Relationship Id="rId2394" Type="http://schemas.openxmlformats.org/officeDocument/2006/relationships/hyperlink" Target="https://www.amazon.in/akiara-Machine-Stitching-extension-adapter/dp/B09R83SFYV/ref=sr_1_202?qid=1672923601&amp;s=kitchen&amp;sr=1-202" TargetMode="External"/><Relationship Id="rId159" Type="http://schemas.openxmlformats.org/officeDocument/2006/relationships/hyperlink" Target="https://m.media-amazon.com/images/I/31C4z2M8TiL._SX300_SY300_QL70_FMwebp_.jpg" TargetMode="External"/><Relationship Id="rId366" Type="http://schemas.openxmlformats.org/officeDocument/2006/relationships/hyperlink" Target="https://m.media-amazon.com/images/I/41vVXPCqnML._SX300_SY300_QL70_FMwebp_.jpg" TargetMode="External"/><Relationship Id="rId573" Type="http://schemas.openxmlformats.org/officeDocument/2006/relationships/hyperlink" Target="https://m.media-amazon.com/images/W/WEBP_402378-T2/images/I/31XFe74gRjL._SX300_SY300_QL70_FMwebp_.jpg" TargetMode="External"/><Relationship Id="rId780" Type="http://schemas.openxmlformats.org/officeDocument/2006/relationships/hyperlink" Target="https://www.amazon.in/Samsung-EP-TA800NBEGIN-25W-Travel-Adapter/dp/B08VF8V79P/ref=sr_1_57?qid=1672895762&amp;s=electronics&amp;sr=1-57" TargetMode="External"/><Relationship Id="rId2047" Type="http://schemas.openxmlformats.org/officeDocument/2006/relationships/hyperlink" Target="https://www.amazon.in/SWAPKART-Portable-Reading-Working-Bedroom/dp/B07QMRHWJD/ref=sr_1_499?qid=1672903019&amp;s=computers&amp;sr=1-499" TargetMode="External"/><Relationship Id="rId2254" Type="http://schemas.openxmlformats.org/officeDocument/2006/relationships/hyperlink" Target="https://m.media-amazon.com/images/W/WEBP_402378-T1/images/I/31Sgt4ZRNXL._SX300_SY300_QL70_FMwebp_.jpg" TargetMode="External"/><Relationship Id="rId2461" Type="http://schemas.openxmlformats.org/officeDocument/2006/relationships/hyperlink" Target="https://www.amazon.in/Balzano-Speed-Nutri-Blender-Smoothie/dp/B08S6RKT4L/ref=sr_1_241?qid=1672923603&amp;s=kitchen&amp;sr=1-241" TargetMode="External"/><Relationship Id="rId2699" Type="http://schemas.openxmlformats.org/officeDocument/2006/relationships/hyperlink" Target="https://www.amazon.in/Bajaj-Majesty-Duetto-LPG-6-Litre/dp/B014HDJ7ZE/ref=sr_1_365?qid=1672923611&amp;s=kitchen&amp;sr=1-365" TargetMode="External"/><Relationship Id="rId226" Type="http://schemas.openxmlformats.org/officeDocument/2006/relationships/hyperlink" Target="https://www.amazon.in/LG-inches-Ready-32LQ576BPSA-Ceramic/dp/B09YL9SN9B/ref=sr_1_125?qid=1672909130&amp;s=electronics&amp;sr=1-125" TargetMode="External"/><Relationship Id="rId433" Type="http://schemas.openxmlformats.org/officeDocument/2006/relationships/hyperlink" Target="https://www.amazon.in/Karbonn-Millennium-KJW32NSHDF-Phantom-Bezel-Less/dp/B0B467CCB9/ref=sr_1_236?qid=1672909135&amp;s=electronics&amp;sr=1-236" TargetMode="External"/><Relationship Id="rId878" Type="http://schemas.openxmlformats.org/officeDocument/2006/relationships/hyperlink" Target="https://www.amazon.in/Boat-Bassheads-242-Earphones-Resistance/dp/B07S9S86BF/ref=sr_1_110?qid=1672895777&amp;s=electronics&amp;sr=1-110" TargetMode="External"/><Relationship Id="rId1063" Type="http://schemas.openxmlformats.org/officeDocument/2006/relationships/hyperlink" Target="https://m.media-amazon.com/images/I/41KVdXIcg0L._SX300_SY300_QL70_ML2_.jpg" TargetMode="External"/><Relationship Id="rId1270" Type="http://schemas.openxmlformats.org/officeDocument/2006/relationships/hyperlink" Target="https://www.amazon.in/SanDisk-Ultra-Flair-USB-64GB/dp/B07SLMR1K6/ref=sr_1_52?qid=1672902997&amp;s=computers&amp;sr=1-52" TargetMode="External"/><Relationship Id="rId2114" Type="http://schemas.openxmlformats.org/officeDocument/2006/relationships/hyperlink" Target="https://www.amazon.in/Prestige-PIC-20-Induction-Cooktop/dp/B00YMJ0OI8/ref=sr_1_43?qid=1672923592&amp;s=kitchen&amp;sr=1-43" TargetMode="External"/><Relationship Id="rId2559" Type="http://schemas.openxmlformats.org/officeDocument/2006/relationships/hyperlink" Target="https://www.amazon.in/House-Quirk-Reusable-Easy-Tear-Multicolour/dp/B09DSQXCM8/ref=sr_1_292?qid=1672923606&amp;s=kitchen&amp;sr=1-292" TargetMode="External"/><Relationship Id="rId2766" Type="http://schemas.openxmlformats.org/officeDocument/2006/relationships/hyperlink" Target="https://m.media-amazon.com/images/W/WEBP_402378-T1/images/I/41kr7l+z1FL._SY300_SX300_.jpg" TargetMode="External"/><Relationship Id="rId640" Type="http://schemas.openxmlformats.org/officeDocument/2006/relationships/hyperlink" Target="https://www.amazon.in/7SEVENTM-Bluetooth-Command-Compatible-Control/dp/B09P8M18QM/ref=sr_1_485?qid=1672909149&amp;s=electronics&amp;sr=1-485" TargetMode="External"/><Relationship Id="rId738" Type="http://schemas.openxmlformats.org/officeDocument/2006/relationships/hyperlink" Target="https://www.amazon.in/iQOO-Chromatic-Storage-Snapdragon-Processor/dp/B07WGMMQGP/ref=sr_1_36?qid=1672895755&amp;s=electronics&amp;sr=1-36" TargetMode="External"/><Relationship Id="rId945" Type="http://schemas.openxmlformats.org/officeDocument/2006/relationships/hyperlink" Target="https://m.media-amazon.com/images/I/41pQWwAzVyL._SY300_SX300_QL70_ML2_.jpg" TargetMode="External"/><Relationship Id="rId1368" Type="http://schemas.openxmlformats.org/officeDocument/2006/relationships/hyperlink" Target="https://www.amazon.in/STRIFF-Adjustable-Ventilated-Ergonomic-Compatibility/dp/B09XX51X2G/ref=sr_1_105?qid=1672903000&amp;s=computers&amp;sr=1-105" TargetMode="External"/><Relationship Id="rId1575" Type="http://schemas.openxmlformats.org/officeDocument/2006/relationships/hyperlink" Target="https://www.amazon.in/Noise-Wireless-Equalizer-Resistance-Bluetooth/dp/B098R25TGC/ref=sr_1_220?qid=1672903006&amp;s=computers&amp;sr=1-220" TargetMode="External"/><Relationship Id="rId1782" Type="http://schemas.openxmlformats.org/officeDocument/2006/relationships/hyperlink" Target="https://www.amazon.in/LIRAMARK-Webcam-Blocker-Computer-MacBook/dp/B08BQ947H3/ref=sr_1_335?qid=1672903011&amp;s=computers&amp;sr=1-335" TargetMode="External"/><Relationship Id="rId2321" Type="http://schemas.openxmlformats.org/officeDocument/2006/relationships/hyperlink" Target="https://www.amazon.in/Pigeon-stovekraft-Amaze-Plus-1-8/dp/B07WJXCTG9/ref=sr_1_159?qid=1672923598&amp;s=kitchen&amp;sr=1-159" TargetMode="External"/><Relationship Id="rId2419" Type="http://schemas.openxmlformats.org/officeDocument/2006/relationships/hyperlink" Target="https://www.amazon.in/Ur-NeedsTM-Rocklight-Remover-Fabric/dp/B07NKNBTT3/ref=sr_1_218?qid=1672923601&amp;s=kitchen&amp;sr=1-218" TargetMode="External"/><Relationship Id="rId2626" Type="http://schemas.openxmlformats.org/officeDocument/2006/relationships/hyperlink" Target="https://m.media-amazon.com/images/W/WEBP_402378-T2/images/I/31Ly7OehCGL._SX300_SY300_QL70_FMwebp_.jpg" TargetMode="External"/><Relationship Id="rId2833" Type="http://schemas.openxmlformats.org/officeDocument/2006/relationships/hyperlink" Target="https://www.amazon.in/Wolpin-Roller-Sheets-Remove-Clothes/dp/B0B59K1C8F/ref=sr_1_442?qid=1672923614&amp;s=kitchen&amp;sr=1-442" TargetMode="External"/><Relationship Id="rId74" Type="http://schemas.openxmlformats.org/officeDocument/2006/relationships/hyperlink" Target="https://www.amazon.in/AmazonBasics-Apple-Certified-Lightning-Charging/dp/B07XLCFSSN/ref=sr_1_40?qid=1672909125&amp;s=electronics&amp;sr=1-40" TargetMode="External"/><Relationship Id="rId500" Type="http://schemas.openxmlformats.org/officeDocument/2006/relationships/hyperlink" Target="https://www.amazon.in/Croma-transfer-Durability-warranty-CRCMA0106sTC10/dp/B09BW2GP18/ref=sr_1_289?qid=1672909138&amp;s=electronics&amp;sr=1-289" TargetMode="External"/><Relationship Id="rId805" Type="http://schemas.openxmlformats.org/officeDocument/2006/relationships/hyperlink" Target="https://m.media-amazon.com/images/I/41iVkyHeTUL._SX300_SY300_QL70_ML2_.jpg" TargetMode="External"/><Relationship Id="rId1130" Type="http://schemas.openxmlformats.org/officeDocument/2006/relationships/hyperlink" Target="https://www.amazon.in/Amozo-iPhone-13-Polycarbonate-Transparent/dp/B09MY4W73Q/ref=sr_1_419?qid=1672895872&amp;s=electronics&amp;sr=1-419" TargetMode="External"/><Relationship Id="rId1228" Type="http://schemas.openxmlformats.org/officeDocument/2006/relationships/hyperlink" Target="https://www.amazon.in/Dell-MS116-1000DPI-Wired-Optical/dp/B01HJI0FS2/ref=sr_1_31?qid=1672902996&amp;s=computers&amp;sr=1-31" TargetMode="External"/><Relationship Id="rId1435" Type="http://schemas.openxmlformats.org/officeDocument/2006/relationships/hyperlink" Target="https://www.amazon.in/Zebronics-Zeb-JUDWAA-750-Wired-Keyboard/dp/B07KR5P3YD/ref=sr_1_141?qid=1672903001&amp;s=computers&amp;sr=1-141" TargetMode="External"/><Relationship Id="rId1642" Type="http://schemas.openxmlformats.org/officeDocument/2006/relationships/hyperlink" Target="https://m.media-amazon.com/images/I/31YZ2ZYT66L._SX300_SY300_QL70_FMwebp_.jpg" TargetMode="External"/><Relationship Id="rId1947" Type="http://schemas.openxmlformats.org/officeDocument/2006/relationships/hyperlink" Target="https://m.media-amazon.com/images/W/WEBP_402378-T1/images/I/41BDLm8-jLL._SX300_SY300_QL70_FMwebp_.jpg" TargetMode="External"/><Relationship Id="rId2900" Type="http://schemas.openxmlformats.org/officeDocument/2006/relationships/hyperlink" Target="https://m.media-amazon.com/images/W/WEBP_402378-T2/images/I/31RpzeqSq3L._SX300_SY300_QL70_FMwebp_.jpg" TargetMode="External"/><Relationship Id="rId1502" Type="http://schemas.openxmlformats.org/officeDocument/2006/relationships/hyperlink" Target="https://m.media-amazon.com/images/W/WEBP_402378-T1/images/I/41P+nvE9FYL._SY300_SX300_.jpg" TargetMode="External"/><Relationship Id="rId1807" Type="http://schemas.openxmlformats.org/officeDocument/2006/relationships/hyperlink" Target="https://m.media-amazon.com/images/I/31Oj5BsHwdL._SX300_SY300_QL70_FMwebp_.jpg" TargetMode="External"/><Relationship Id="rId290" Type="http://schemas.openxmlformats.org/officeDocument/2006/relationships/hyperlink" Target="https://m.media-amazon.com/images/I/41ZptRPWCPL._SY300_SX300_QL70_FMwebp_.jpg" TargetMode="External"/><Relationship Id="rId388" Type="http://schemas.openxmlformats.org/officeDocument/2006/relationships/hyperlink" Target="https://m.media-amazon.com/images/W/WEBP_402378-T2/images/I/316rtwd6jOL._SX300_SY300_QL70_FMwebp_.jpg" TargetMode="External"/><Relationship Id="rId2069" Type="http://schemas.openxmlformats.org/officeDocument/2006/relationships/hyperlink" Target="https://www.amazon.in/Prestige-Electric-Kettle-PKOSS-1500watts/dp/B01MQZ7J8K/ref=sr_1_18?qid=1672923591&amp;s=kitchen&amp;sr=1-18" TargetMode="External"/><Relationship Id="rId150" Type="http://schemas.openxmlformats.org/officeDocument/2006/relationships/hyperlink" Target="https://www.amazon.in/boAt-A750-Tangle-free-Transmission-Rebellious/dp/B09RWZRCP1/ref=sr_1_83?qid=1672909128&amp;s=electronics&amp;sr=1-83" TargetMode="External"/><Relationship Id="rId595" Type="http://schemas.openxmlformats.org/officeDocument/2006/relationships/hyperlink" Target="https://m.media-amazon.com/images/W/WEBP_402378-T2/images/I/31dENZ1gQVL._SX300_SY300_QL70_FMwebp_.jpg" TargetMode="External"/><Relationship Id="rId2276" Type="http://schemas.openxmlformats.org/officeDocument/2006/relationships/hyperlink" Target="https://m.media-amazon.com/images/W/WEBP_402378-T1/images/I/41opVWa6H1L._SX300_SY300_QL70_FMwebp_.jpg" TargetMode="External"/><Relationship Id="rId2483" Type="http://schemas.openxmlformats.org/officeDocument/2006/relationships/hyperlink" Target="https://www.amazon.in/Esquire-Elite-Laundry-Basket-Colour/dp/B095XCRDQW/ref=sr_1_250?qid=1672923605&amp;s=kitchen&amp;sr=1-250" TargetMode="External"/><Relationship Id="rId2690" Type="http://schemas.openxmlformats.org/officeDocument/2006/relationships/hyperlink" Target="https://m.media-amazon.com/images/I/319pDZDL+sL._SY300_SX300_.jpg" TargetMode="External"/><Relationship Id="rId248" Type="http://schemas.openxmlformats.org/officeDocument/2006/relationships/hyperlink" Target="https://www.amazon.in/Hisense-inches-Certified-Android-43A6GE/dp/B099K9ZX65/ref=sr_1_137?qid=1672909130&amp;s=electronics&amp;sr=1-137" TargetMode="External"/><Relationship Id="rId455" Type="http://schemas.openxmlformats.org/officeDocument/2006/relationships/hyperlink" Target="https://m.media-amazon.com/images/W/WEBP_402378-T1/images/I/31h559f7EaL._SX300_SY300_QL70_FMwebp_.jpg" TargetMode="External"/><Relationship Id="rId662" Type="http://schemas.openxmlformats.org/officeDocument/2006/relationships/hyperlink" Target="https://www.amazon.in/Airtel-DigitalTV-Setup-Box-Remote/dp/B08PKBMJKS/ref=sr_1_496?qid=1672909149&amp;s=electronics&amp;sr=1-496" TargetMode="External"/><Relationship Id="rId1085" Type="http://schemas.openxmlformats.org/officeDocument/2006/relationships/hyperlink" Target="https://m.media-amazon.com/images/I/41tRgeQp9-L._SX300_SY300_QL70_ML2_.jpg" TargetMode="External"/><Relationship Id="rId1292" Type="http://schemas.openxmlformats.org/officeDocument/2006/relationships/hyperlink" Target="https://www.amazon.in/Sounce-Charger-Protector-Charging-Protective/dp/B085HY1DGR/ref=sr_1_64?qid=1672902997&amp;s=computers&amp;sr=1-64" TargetMode="External"/><Relationship Id="rId2136" Type="http://schemas.openxmlformats.org/officeDocument/2006/relationships/hyperlink" Target="https://www.amazon.in/Philips-Collection-HD4928-01-2100-Watt/dp/B00EDJJ7FS/ref=sr_1_54?qid=1672923593&amp;s=kitchen&amp;sr=1-54" TargetMode="External"/><Relationship Id="rId2343" Type="http://schemas.openxmlformats.org/officeDocument/2006/relationships/hyperlink" Target="https://www.amazon.in/Havells-Instanio-Storage-Heater-installation/dp/B08GM5S4CQ/ref=sr_1_172?qid=1672923600&amp;s=kitchen&amp;sr=1-172" TargetMode="External"/><Relationship Id="rId2550" Type="http://schemas.openxmlformats.org/officeDocument/2006/relationships/hyperlink" Target="https://m.media-amazon.com/images/I/41nfxayjM9L._SX300_SY300_QL70_FMwebp_.jpg" TargetMode="External"/><Relationship Id="rId2788" Type="http://schemas.openxmlformats.org/officeDocument/2006/relationships/hyperlink" Target="https://m.media-amazon.com/images/I/417VKyMXuYL._SX300_SY300_QL70_FMwebp_.jpg" TargetMode="External"/><Relationship Id="rId108" Type="http://schemas.openxmlformats.org/officeDocument/2006/relationships/hyperlink" Target="https://www.amazon.in/Visio-World-inches-VW32A-Ready/dp/B07MKFNHKG/ref=sr_1_58?qid=1672909126&amp;s=electronics&amp;sr=1-58" TargetMode="External"/><Relationship Id="rId315" Type="http://schemas.openxmlformats.org/officeDocument/2006/relationships/hyperlink" Target="https://www.amazon.in/Belkin-Lightning-iPhone-Charging-MFi-Certified/dp/B084N133Y7/ref=sr_1_175?qid=1672909133&amp;s=electronics&amp;sr=1-175" TargetMode="External"/><Relationship Id="rId522" Type="http://schemas.openxmlformats.org/officeDocument/2006/relationships/hyperlink" Target="https://www.amazon.in/AmazonBasics-Certified-Lightning-Charge-Collection/dp/B07DWFX9YS/ref=sr_1_333?qid=1672909140&amp;s=electronics&amp;sr=1-333" TargetMode="External"/><Relationship Id="rId967" Type="http://schemas.openxmlformats.org/officeDocument/2006/relationships/hyperlink" Target="https://m.media-amazon.com/images/I/3187gPkT6GL._SX300_SY300_QL70_ML2_.jpg" TargetMode="External"/><Relationship Id="rId1152" Type="http://schemas.openxmlformats.org/officeDocument/2006/relationships/hyperlink" Target="https://www.amazon.in/Fire-Boltt-Smartwatch-Resolution-Connection-Assistance/dp/B0B3NDPCS9/ref=sr_1_459?qid=1672895886&amp;s=electronics&amp;sr=1-459" TargetMode="External"/><Relationship Id="rId1597" Type="http://schemas.openxmlformats.org/officeDocument/2006/relationships/hyperlink" Target="https://www.amazon.in/AirCase-15-6-Inch-MacBook-Protective-Neoprene/dp/B07Z1YVP72/ref=sr_1_232?qid=1672903006&amp;s=computers&amp;sr=1-232" TargetMode="External"/><Relationship Id="rId2203" Type="http://schemas.openxmlformats.org/officeDocument/2006/relationships/hyperlink" Target="https://m.media-amazon.com/images/W/WEBP_402378-T2/images/I/41FyPER4ASL._SX300_SY300_QL70_FMwebp_.jpg" TargetMode="External"/><Relationship Id="rId2410" Type="http://schemas.openxmlformats.org/officeDocument/2006/relationships/hyperlink" Target="https://www.amazon.in/Kuber-Industries-Waterproof-Organizer-CTKTC034616/dp/B083J64CBB/ref=sr_1_214?qid=1672923601&amp;s=kitchen&amp;sr=1-214" TargetMode="External"/><Relationship Id="rId2648" Type="http://schemas.openxmlformats.org/officeDocument/2006/relationships/hyperlink" Target="https://www.amazon.in/Cello-Non-Stick-Aluminium-Sandwich-Toaster/dp/B07YQ5SN4H/ref=sr_1_339?qid=1672923609&amp;s=kitchen&amp;sr=1-339" TargetMode="External"/><Relationship Id="rId2855" Type="http://schemas.openxmlformats.org/officeDocument/2006/relationships/hyperlink" Target="https://www.amazon.in/Glen-Electric-Multi-Cooker-Boiler/dp/B09FPP3R1D/ref=sr_1_456?qid=1672923614&amp;s=kitchen&amp;sr=1-456" TargetMode="External"/><Relationship Id="rId96" Type="http://schemas.openxmlformats.org/officeDocument/2006/relationships/hyperlink" Target="https://www.amazon.in/AmazonBasics-High-Speed-HDMI-Cable-Feet/dp/B014I8SSD0/ref=sr_1_51?qid=1672909126&amp;s=electronics&amp;sr=1-51" TargetMode="External"/><Relationship Id="rId827" Type="http://schemas.openxmlformats.org/officeDocument/2006/relationships/hyperlink" Target="https://m.media-amazon.com/images/I/41-oxsVh7nL._SX300_SY300_QL70_ML2_.jpg" TargetMode="External"/><Relationship Id="rId1012" Type="http://schemas.openxmlformats.org/officeDocument/2006/relationships/hyperlink" Target="https://www.amazon.in/Duracell-Lightning-Certified-Braided-Charging/dp/B09W5XR9RT/ref=sr_1_205?qid=1672895806&amp;s=electronics&amp;sr=1-205" TargetMode="External"/><Relationship Id="rId1457" Type="http://schemas.openxmlformats.org/officeDocument/2006/relationships/hyperlink" Target="https://www.amazon.in/Classmate-Premium-Subject-Notebook-Single/dp/B00LZLPYHW/ref=sr_1_153?qid=1672903002&amp;s=computers&amp;sr=1-153" TargetMode="External"/><Relationship Id="rId1664" Type="http://schemas.openxmlformats.org/officeDocument/2006/relationships/hyperlink" Target="https://m.media-amazon.com/images/W/WEBP_402378-T2/images/I/41X6hey-ExL._SX300_SY300_QL70_FMwebp_.jpg" TargetMode="External"/><Relationship Id="rId1871" Type="http://schemas.openxmlformats.org/officeDocument/2006/relationships/hyperlink" Target="https://m.media-amazon.com/images/W/WEBP_402378-T1/images/I/41PJLOoFNWL._SX300_SY300_QL70_FMwebp_.jpg" TargetMode="External"/><Relationship Id="rId2508" Type="http://schemas.openxmlformats.org/officeDocument/2006/relationships/hyperlink" Target="https://m.media-amazon.com/images/W/WEBP_402378-T1/images/I/31qaROshXhL._SX300_SY300_QL70_FMwebp_.jpg" TargetMode="External"/><Relationship Id="rId2715" Type="http://schemas.openxmlformats.org/officeDocument/2006/relationships/hyperlink" Target="https://www.amazon.in/Singer-Aroma-1-8-Litre-Electric-Kettle/dp/B07F366Z51/ref=sr_1_373?qid=1672923611&amp;s=kitchen&amp;sr=1-373" TargetMode="External"/><Relationship Id="rId2922" Type="http://schemas.openxmlformats.org/officeDocument/2006/relationships/hyperlink" Target="https://m.media-amazon.com/images/W/WEBP_402378-T1/images/I/41UHdKluMBL._SY300_SX300_QL70_FMwebp_.jpg" TargetMode="External"/><Relationship Id="rId1317" Type="http://schemas.openxmlformats.org/officeDocument/2006/relationships/hyperlink" Target="https://m.media-amazon.com/images/W/WEBP_402378-T1/images/I/31RktQKvhoL._SX300_SY300_QL70_FMwebp_.jpg" TargetMode="External"/><Relationship Id="rId1524" Type="http://schemas.openxmlformats.org/officeDocument/2006/relationships/hyperlink" Target="https://m.media-amazon.com/images/I/3101FmUqUOL._SX300_SY300_QL70_FMwebp_.jpg" TargetMode="External"/><Relationship Id="rId1731" Type="http://schemas.openxmlformats.org/officeDocument/2006/relationships/hyperlink" Target="https://www.amazon.in/Lapster-Caddy-Optical-Drive-Laptop/dp/B0BDS8MY8J/ref=sr_1_306?qid=1672903010&amp;s=computers&amp;sr=1-306" TargetMode="External"/><Relationship Id="rId1969" Type="http://schemas.openxmlformats.org/officeDocument/2006/relationships/hyperlink" Target="https://m.media-amazon.com/images/I/51llGK9TR+L._SY300_SX300_.jpg" TargetMode="External"/><Relationship Id="rId23" Type="http://schemas.openxmlformats.org/officeDocument/2006/relationships/hyperlink" Target="https://m.media-amazon.com/images/I/41SDfuK7L2L._SX300_SY300_QL70_FMwebp_.jpg" TargetMode="External"/><Relationship Id="rId1829" Type="http://schemas.openxmlformats.org/officeDocument/2006/relationships/hyperlink" Target="https://m.media-amazon.com/images/W/WEBP_402378-T2/images/I/317pd1KDJpL._SX300_SY300_QL70_FMwebp_.jpg" TargetMode="External"/><Relationship Id="rId2298" Type="http://schemas.openxmlformats.org/officeDocument/2006/relationships/hyperlink" Target="https://m.media-amazon.com/images/I/41f4XKOolpL._SX300_SY300_QL70_FMwebp_.jpg" TargetMode="External"/><Relationship Id="rId172" Type="http://schemas.openxmlformats.org/officeDocument/2006/relationships/hyperlink" Target="https://www.amazon.in/OnePlus-43-inches-Android-Pro/dp/B09VCHLSJF/ref=sr_1_94?qid=1672909128&amp;s=electronics&amp;sr=1-94" TargetMode="External"/><Relationship Id="rId477" Type="http://schemas.openxmlformats.org/officeDocument/2006/relationships/hyperlink" Target="https://m.media-amazon.com/images/W/WEBP_402378-T2/images/I/31MQ2YXMb4L._SY445_SX342_QL70_FMwebp_.jpg" TargetMode="External"/><Relationship Id="rId684" Type="http://schemas.openxmlformats.org/officeDocument/2006/relationships/hyperlink" Target="https://www.amazon.in/OnePlus-Nord-Shadow-128GB-Storage/dp/B0B3CQBRB4/ref=sr_1_9?qid=1672895748&amp;s=electronics&amp;sr=1-9" TargetMode="External"/><Relationship Id="rId2060" Type="http://schemas.openxmlformats.org/officeDocument/2006/relationships/hyperlink" Target="https://m.media-amazon.com/images/W/WEBP_402378-T1/images/I/31p014p14mL._SX342_SY445_QL70_FMwebp_.jpg" TargetMode="External"/><Relationship Id="rId2158" Type="http://schemas.openxmlformats.org/officeDocument/2006/relationships/hyperlink" Target="https://www.amazon.in/Philips-GC181-Heavy-Weight-1000-Watt/dp/B01EY310UM/ref=sr_1_71?qid=1672923593&amp;s=kitchen&amp;sr=1-71" TargetMode="External"/><Relationship Id="rId2365" Type="http://schemas.openxmlformats.org/officeDocument/2006/relationships/hyperlink" Target="https://www.amazon.in/FABWARE-Lint-Remover-Clothes-Furniture/dp/B09SFRNKSR/ref=sr_1_189?qid=1672923600&amp;s=kitchen&amp;sr=1-189" TargetMode="External"/><Relationship Id="rId337" Type="http://schemas.openxmlformats.org/officeDocument/2006/relationships/hyperlink" Target="https://www.amazon.in/Electvision-Compatible-verification-coustmer-7738090464/dp/B09JKNF147/ref=sr_1_187?qid=1672909133&amp;s=electronics&amp;sr=1-187" TargetMode="External"/><Relationship Id="rId891" Type="http://schemas.openxmlformats.org/officeDocument/2006/relationships/hyperlink" Target="https://m.media-amazon.com/images/I/31oA0-q5UzL._SX300_SY300_QL70_ML2_.jpg" TargetMode="External"/><Relationship Id="rId989" Type="http://schemas.openxmlformats.org/officeDocument/2006/relationships/hyperlink" Target="https://m.media-amazon.com/images/I/31zFmy89TOL._SX300_SY300_QL70_ML2_.jpg" TargetMode="External"/><Relationship Id="rId2018" Type="http://schemas.openxmlformats.org/officeDocument/2006/relationships/hyperlink" Target="https://www.amazon.in/Optical-Drive-Caddy-Universal-9-5mm/dp/B07W14CHV8/ref=sr_1_483?qid=1672903019&amp;s=computers&amp;sr=1-483" TargetMode="External"/><Relationship Id="rId2572" Type="http://schemas.openxmlformats.org/officeDocument/2006/relationships/hyperlink" Target="https://m.media-amazon.com/images/W/WEBP_402378-T2/images/I/41mtYvY3VdS._SX300_SY300_QL70_FMwebp_.jpg" TargetMode="External"/><Relationship Id="rId2877" Type="http://schemas.openxmlformats.org/officeDocument/2006/relationships/hyperlink" Target="https://www.amazon.in/Vacuum-Mop-Intelligent-Navigation-Connectivity-Assistant/dp/B092R48XXB/ref=sr_1_464?qid=1672923615&amp;s=kitchen&amp;sr=1-464" TargetMode="External"/><Relationship Id="rId544" Type="http://schemas.openxmlformats.org/officeDocument/2006/relationships/hyperlink" Target="https://www.amazon.in/Acer-inches-Ultra-Android-AR55AR2851UDPRO/dp/B0B997FBZT/ref=sr_1_394?qid=1672909144&amp;s=electronics&amp;sr=1-394" TargetMode="External"/><Relationship Id="rId751" Type="http://schemas.openxmlformats.org/officeDocument/2006/relationships/hyperlink" Target="https://m.media-amazon.com/images/I/212redZnCCL._SX300_SY300_QL70_ML2_.jpg" TargetMode="External"/><Relationship Id="rId849" Type="http://schemas.openxmlformats.org/officeDocument/2006/relationships/hyperlink" Target="https://m.media-amazon.com/images/I/31kj3q4SepL._SY445_SX342_QL70_ML2_.jpg" TargetMode="External"/><Relationship Id="rId1174" Type="http://schemas.openxmlformats.org/officeDocument/2006/relationships/hyperlink" Target="https://www.amazon.in/Airdopes-141-Playtime-Resistance-Bluetooth/dp/B09N3ZNHTY/ref=sr_1_2?qid=1672902995&amp;s=computers&amp;sr=1-2" TargetMode="External"/><Relationship Id="rId1381" Type="http://schemas.openxmlformats.org/officeDocument/2006/relationships/hyperlink" Target="https://m.media-amazon.com/images/I/31J6qGhAL9L._SX300_SY300_QL70_FMwebp_.jpg" TargetMode="External"/><Relationship Id="rId1479" Type="http://schemas.openxmlformats.org/officeDocument/2006/relationships/hyperlink" Target="https://www.amazon.in/Logitech-MK240-NANO-Mouse-Keyboard/dp/B01N4EV2TL/ref=sr_1_166?qid=1672903002&amp;s=computers&amp;sr=1-166" TargetMode="External"/><Relationship Id="rId1686" Type="http://schemas.openxmlformats.org/officeDocument/2006/relationships/hyperlink" Target="https://m.media-amazon.com/images/I/41Cdc4mU7RL._SX300_SY300_QL70_FMwebp_.jpg" TargetMode="External"/><Relationship Id="rId2225" Type="http://schemas.openxmlformats.org/officeDocument/2006/relationships/hyperlink" Target="https://www.amazon.in/Health-Sense-Chef-Mate-Digital-Scale-KS33/dp/B013B2WGT6/ref=sr_1_106?qid=1672923596&amp;s=kitchen&amp;sr=1-106" TargetMode="External"/><Relationship Id="rId2432" Type="http://schemas.openxmlformats.org/officeDocument/2006/relationships/hyperlink" Target="https://m.media-amazon.com/images/I/31Gulp0B-0L._SX300_SY300_QL70_FMwebp_.jpg" TargetMode="External"/><Relationship Id="rId404" Type="http://schemas.openxmlformats.org/officeDocument/2006/relationships/hyperlink" Target="https://m.media-amazon.com/images/W/WEBP_402378-T2/images/I/41oK+rXtssS._SY300_SX300_.jpg" TargetMode="External"/><Relationship Id="rId611" Type="http://schemas.openxmlformats.org/officeDocument/2006/relationships/hyperlink" Target="https://m.media-amazon.com/images/I/31JbtMrUYpL._SX300_SY300_QL70_FMwebp_.jpg" TargetMode="External"/><Relationship Id="rId1034" Type="http://schemas.openxmlformats.org/officeDocument/2006/relationships/hyperlink" Target="https://www.amazon.in/Noise-Bluetooth-Calling-Display-Assistant/dp/B0B5GF6DQD/ref=sr_1_238?qid=1672895814&amp;s=electronics&amp;sr=1-238" TargetMode="External"/><Relationship Id="rId1241" Type="http://schemas.openxmlformats.org/officeDocument/2006/relationships/hyperlink" Target="https://m.media-amazon.com/images/I/41r1d8a2WGL._SX300_SY300_QL70_FMwebp_.jpg" TargetMode="External"/><Relationship Id="rId1339" Type="http://schemas.openxmlformats.org/officeDocument/2006/relationships/hyperlink" Target="https://m.media-amazon.com/images/I/31XO-wfGGGL._SX300_SY300_QL70_FMwebp_.jpg" TargetMode="External"/><Relationship Id="rId1893" Type="http://schemas.openxmlformats.org/officeDocument/2006/relationships/hyperlink" Target="https://m.media-amazon.com/images/W/WEBP_402378-T1/images/I/51pl09bEsHL._SY445_SX342_QL70_FMwebp_.jpg" TargetMode="External"/><Relationship Id="rId2737" Type="http://schemas.openxmlformats.org/officeDocument/2006/relationships/hyperlink" Target="https://www.amazon.in/Kenstar-Watts-Filled-Radiator-Heater/dp/B08QHLXWV3/ref=sr_1_388?qid=1672923611&amp;s=kitchen&amp;sr=1-388" TargetMode="External"/><Relationship Id="rId2944" Type="http://schemas.openxmlformats.org/officeDocument/2006/relationships/hyperlink" Target="https://m.media-amazon.com/images/W/WEBP_402378-T1/images/I/51J2Wk-+c+L._SY300_SX300_.jpg" TargetMode="External"/><Relationship Id="rId709" Type="http://schemas.openxmlformats.org/officeDocument/2006/relationships/hyperlink" Target="https://m.media-amazon.com/images/I/413qMt0RdpL._SY300_SX300_QL70_ML2_.jpg" TargetMode="External"/><Relationship Id="rId916" Type="http://schemas.openxmlformats.org/officeDocument/2006/relationships/hyperlink" Target="https://www.amazon.in/Portronics-Konnect-POR-1401-Charging-Function/dp/B09KLVMZ3B/ref=sr_1_126?qid=1672895784&amp;s=electronics&amp;sr=1-126" TargetMode="External"/><Relationship Id="rId1101" Type="http://schemas.openxmlformats.org/officeDocument/2006/relationships/hyperlink" Target="https://m.media-amazon.com/images/I/41YwW+O-SKL._SY300_SX300_.jpg" TargetMode="External"/><Relationship Id="rId1546" Type="http://schemas.openxmlformats.org/officeDocument/2006/relationships/hyperlink" Target="https://m.media-amazon.com/images/I/41jk4zYjTsL._SX300_SY300_QL70_FMwebp_.jpg" TargetMode="External"/><Relationship Id="rId1753" Type="http://schemas.openxmlformats.org/officeDocument/2006/relationships/hyperlink" Target="https://www.amazon.in/D-Link-DIR-615-Wireless-N300-Router-Black/dp/B0085IATT6/ref=sr_1_320?qid=1672903011&amp;s=computers&amp;sr=1-320" TargetMode="External"/><Relationship Id="rId1960" Type="http://schemas.openxmlformats.org/officeDocument/2006/relationships/hyperlink" Target="https://www.amazon.in/Sennheiser-CX-80s-Ear-Earphone/dp/B083T5G5PM/ref=sr_1_438?qid=1672903017&amp;s=computers&amp;sr=1-438" TargetMode="External"/><Relationship Id="rId2804" Type="http://schemas.openxmlformats.org/officeDocument/2006/relationships/hyperlink" Target="https://m.media-amazon.com/images/W/WEBP_402378-T2/images/I/41F-EWC+v+L._SY300_SX300_.jpg" TargetMode="External"/><Relationship Id="rId45" Type="http://schemas.openxmlformats.org/officeDocument/2006/relationships/hyperlink" Target="https://m.media-amazon.com/images/W/WEBP_402378-T1/images/I/51q3+E64azL._SX300_SY300_.jpg" TargetMode="External"/><Relationship Id="rId1406" Type="http://schemas.openxmlformats.org/officeDocument/2006/relationships/hyperlink" Target="https://www.amazon.in/TP-Link-TL-WA850RE-300Mbps-Universal-Extender/dp/B00A0VCJPI/ref=sr_1_127?qid=1672903001&amp;s=computers&amp;sr=1-127" TargetMode="External"/><Relationship Id="rId1613" Type="http://schemas.openxmlformats.org/officeDocument/2006/relationships/hyperlink" Target="https://www.amazon.in/Stone-650-Wireless-Bluetooth-Speaker/dp/B07NC12T2R/ref=sr_1_241?qid=1672903007&amp;s=computers&amp;sr=1-241" TargetMode="External"/><Relationship Id="rId1820" Type="http://schemas.openxmlformats.org/officeDocument/2006/relationships/hyperlink" Target="https://www.amazon.in/Redragon-K617-Keyboard-Mechanical-Supported/dp/B09BVCVTBC/ref=sr_1_362?qid=1672903013&amp;s=computers&amp;sr=1-362" TargetMode="External"/><Relationship Id="rId194" Type="http://schemas.openxmlformats.org/officeDocument/2006/relationships/hyperlink" Target="https://www.amazon.in/LOHAYA-Remote-Compatible-Control-Please/dp/B093ZNQZ2Y/ref=sr_1_108?qid=1672909129&amp;s=electronics&amp;sr=1-108" TargetMode="External"/><Relationship Id="rId1918" Type="http://schemas.openxmlformats.org/officeDocument/2006/relationships/hyperlink" Target="https://www.amazon.in/TP-Link-Archer-A6-Wireless-Internet/dp/B07W9KYT62/ref=sr_1_415?qid=1672903016&amp;s=computers&amp;sr=1-415" TargetMode="External"/><Relationship Id="rId2082" Type="http://schemas.openxmlformats.org/officeDocument/2006/relationships/hyperlink" Target="https://m.media-amazon.com/images/I/41i1uzCEyWL._SX300_SY300_QL70_FMwebp_.jpg" TargetMode="External"/><Relationship Id="rId261" Type="http://schemas.openxmlformats.org/officeDocument/2006/relationships/hyperlink" Target="https://m.media-amazon.com/images/W/WEBP_402378-T1/images/I/417QOjrqyBL._SY300_SX300_QL70_FMwebp_.jpg" TargetMode="External"/><Relationship Id="rId499" Type="http://schemas.openxmlformats.org/officeDocument/2006/relationships/hyperlink" Target="https://m.media-amazon.com/images/I/31qs7auuBKL._SY445_SX342_QL70_FMwebp_.jpg" TargetMode="External"/><Relationship Id="rId2387" Type="http://schemas.openxmlformats.org/officeDocument/2006/relationships/hyperlink" Target="https://m.media-amazon.com/images/W/WEBP_402378-T1/images/I/415pqPUbDVL._SX300_SY300_QL70_FMwebp_.jpg" TargetMode="External"/><Relationship Id="rId2594" Type="http://schemas.openxmlformats.org/officeDocument/2006/relationships/hyperlink" Target="https://m.media-amazon.com/images/I/31vL9-jaaJL._SX300_SY300_QL70_FMwebp_.jpg" TargetMode="External"/><Relationship Id="rId359" Type="http://schemas.openxmlformats.org/officeDocument/2006/relationships/hyperlink" Target="https://www.amazon.in/FLiX-Charging-480Mbps-Andriod-XCD-FPM01/dp/B0B3MQXNFB/ref=sr_1_198?qid=1672909134&amp;s=electronics&amp;sr=1-198" TargetMode="External"/><Relationship Id="rId566" Type="http://schemas.openxmlformats.org/officeDocument/2006/relationships/hyperlink" Target="https://www.amazon.in/Lenovo-Tangle-free-Aramid-braided-1-2m-transmission-certified/dp/B09PTT8DZF/ref=sr_1_438?qid=1672909146&amp;s=electronics&amp;sr=1-438" TargetMode="External"/><Relationship Id="rId773" Type="http://schemas.openxmlformats.org/officeDocument/2006/relationships/hyperlink" Target="https://m.media-amazon.com/images/I/41-CKEKnjyL._SX300_SY300_QL70_ML2_.jpg" TargetMode="External"/><Relationship Id="rId1196" Type="http://schemas.openxmlformats.org/officeDocument/2006/relationships/hyperlink" Target="https://www.amazon.in/STRIFF-Adjustable-Patented-Ventilated-Compatible/dp/B07XCM6T4N/ref=sr_1_13?qid=1672902995&amp;s=computers&amp;sr=1-13" TargetMode="External"/><Relationship Id="rId2247" Type="http://schemas.openxmlformats.org/officeDocument/2006/relationships/hyperlink" Target="https://m.media-amazon.com/images/W/WEBP_402378-T1/images/I/711EJ0kjZvL._SY88.jpg,I%20like%20this%20is%20handy%20and%20easy%20to%20use.For%20multiple%20clothes%20it's%20got%20stop%20in%20between.,Was%20looking%20for%20this%20only.%20Time%20saving%20appliance%20&#63743;&#252;&#235;&#229;%20Product%20delivered%20on%20time,Easy%20to%20use,Very%20useful%20for%20dark%20clothes,Removes%20all%20wollen%20part%20,%20works%20well,Best%20and%20pocket%20friendly,Helped%20in%20removing%20all%20the%20lint%20from%20the%20clothes.%20Now%20they%20look%20as%20new%20as%20brand%20new.%20Just%20lobe%20this%20amazing%20product.%20A%20must%20buy%20for%20your%20winter%20clothes" TargetMode="External"/><Relationship Id="rId2454" Type="http://schemas.openxmlformats.org/officeDocument/2006/relationships/hyperlink" Target="https://m.media-amazon.com/images/W/WEBP_402378-T2/images/I/31-jt474B1L._SX300_SY300_QL70_FMwebp_.jpg" TargetMode="External"/><Relationship Id="rId2899" Type="http://schemas.openxmlformats.org/officeDocument/2006/relationships/hyperlink" Target="https://www.amazon.in/Borosil-Rio-1-5L-Electric-Kettle/dp/B07VZYMQNZ/ref=sr_1_479?qid=1672923615&amp;s=kitchen&amp;sr=1-479" TargetMode="External"/><Relationship Id="rId121" Type="http://schemas.openxmlformats.org/officeDocument/2006/relationships/hyperlink" Target="https://m.media-amazon.com/images/W/WEBP_402378-T2/images/I/41v00lhhdbL._SX300_SY300_QL70_FMwebp_.jpg" TargetMode="External"/><Relationship Id="rId219" Type="http://schemas.openxmlformats.org/officeDocument/2006/relationships/hyperlink" Target="https://m.media-amazon.com/images/W/WEBP_402378-T2/images/I/41CB7sKZvCL._SX300_SY300_QL70_FMwebp_.jpg" TargetMode="External"/><Relationship Id="rId426" Type="http://schemas.openxmlformats.org/officeDocument/2006/relationships/hyperlink" Target="https://m.media-amazon.com/images/I/41WuKPTQhTL._SY300_SX300_QL70_FMwebp_.jpg" TargetMode="External"/><Relationship Id="rId633" Type="http://schemas.openxmlformats.org/officeDocument/2006/relationships/hyperlink" Target="https://m.media-amazon.com/images/W/WEBP_402378-T1/images/I/213GZPC7uwL._SX300_SY300_QL70_FMwebp_.jpg" TargetMode="External"/><Relationship Id="rId980" Type="http://schemas.openxmlformats.org/officeDocument/2006/relationships/hyperlink" Target="https://www.amazon.in/Mobile-Phone-Holder-Phones-Tablets/dp/B0926V9CTV/ref=sr_1_174?qid=1672895799&amp;s=electronics&amp;sr=1-174" TargetMode="External"/><Relationship Id="rId1056" Type="http://schemas.openxmlformats.org/officeDocument/2006/relationships/hyperlink" Target="https://www.amazon.in/WeCool-Navigation-Locking-Gripping-Rotation/dp/B0B2DJ5RVQ/ref=sr_1_260?qid=1672895821&amp;s=electronics&amp;sr=1-260" TargetMode="External"/><Relationship Id="rId1263" Type="http://schemas.openxmlformats.org/officeDocument/2006/relationships/hyperlink" Target="https://m.media-amazon.com/images/I/41Fm0YcrDqL._SX300_SY300_QL70_FMwebp_.jpg" TargetMode="External"/><Relationship Id="rId2107" Type="http://schemas.openxmlformats.org/officeDocument/2006/relationships/hyperlink" Target="https://m.media-amazon.com/images/I/51oPN7WqUwL._SY300_SX300_QL70_FMwebp_.jpg" TargetMode="External"/><Relationship Id="rId2314" Type="http://schemas.openxmlformats.org/officeDocument/2006/relationships/hyperlink" Target="https://m.media-amazon.com/images/W/WEBP_402378-T2/images/I/31MNWLE6vuL._SY300_SX300_QL70_FMwebp_.jpg" TargetMode="External"/><Relationship Id="rId2661" Type="http://schemas.openxmlformats.org/officeDocument/2006/relationships/hyperlink" Target="https://www.amazon.in/Havells-Festiva-1200mm-Resistant-Ceiling/dp/B08ZHYNTM1/ref=sr_1_342?qid=1672923610&amp;s=kitchen&amp;sr=1-342" TargetMode="External"/><Relationship Id="rId2759" Type="http://schemas.openxmlformats.org/officeDocument/2006/relationships/hyperlink" Target="https://www.amazon.in/Havells-Glydo-1000-Watt-Iron-Charcoal/dp/B07LDPLSZC/ref=sr_1_396?qid=1672923612&amp;s=kitchen&amp;sr=1-396" TargetMode="External"/><Relationship Id="rId840" Type="http://schemas.openxmlformats.org/officeDocument/2006/relationships/hyperlink" Target="https://www.amazon.in/boAt-Micro-USB-Tangle-Free-Transmission/dp/B08WRWPM22/ref=sr_1_87?qid=1672895770&amp;s=electronics&amp;sr=1-87" TargetMode="External"/><Relationship Id="rId938" Type="http://schemas.openxmlformats.org/officeDocument/2006/relationships/hyperlink" Target="https://www.amazon.in/DURACELL-Lightning-Certified-braided-Devices/dp/B09C6HXFC1/ref=sr_1_138?qid=1672895784&amp;s=electronics&amp;sr=1-138" TargetMode="External"/><Relationship Id="rId1470" Type="http://schemas.openxmlformats.org/officeDocument/2006/relationships/hyperlink" Target="https://m.media-amazon.com/images/W/WEBP_402378-T1/images/I/41n2MqMIH5L._SX300_SY300_QL70_FMwebp_.jpg" TargetMode="External"/><Relationship Id="rId1568" Type="http://schemas.openxmlformats.org/officeDocument/2006/relationships/hyperlink" Target="https://m.media-amazon.com/images/W/WEBP_402378-T1/images/I/51X5mRykgbL._SX300_SY300_QL70_FMwebp_.jpg" TargetMode="External"/><Relationship Id="rId1775" Type="http://schemas.openxmlformats.org/officeDocument/2006/relationships/hyperlink" Target="https://www.amazon.in/AmazonBasics-Micro-Charging-Android-Phones/dp/B07232M876/ref=sr_1_332?qid=1672903011&amp;s=computers&amp;sr=1-332" TargetMode="External"/><Relationship Id="rId2521" Type="http://schemas.openxmlformats.org/officeDocument/2006/relationships/hyperlink" Target="https://www.amazon.in/Borosil-Electric-Vegetables-Transparent-Stainless/dp/B09J4YQYX3/ref=sr_1_270?qid=1672923606&amp;s=kitchen&amp;sr=1-270" TargetMode="External"/><Relationship Id="rId2619" Type="http://schemas.openxmlformats.org/officeDocument/2006/relationships/hyperlink" Target="https://m.media-amazon.com/images/I/61-rEB6Cb2L._SY88.jpg,What%20do%20you%20expect%20from%20laundry%20bag?To%20store%20clothes%20or%20something%20like%20thatSo%20yeah%20it's%20doing%20the%20job%20&#63743;&#252;&#242;&#199;,It's%20big%20nd%20good,Good,%20little%20small%20can%20take%205-6%20shirts.,Nice,It%20is%20of%20small%20size.,Same%20as%20shown,I%20got%20this%20product%20three%20days%20back%20and%20it%20comes%20with%20small%20packaging%20but%20when%20I%20opened%20this%20....%20Actually%20it%20was%20bigger%20than%20my%20expectation.%20It%20comes%20with%20standard%20material%20and%20with%20nice%20quote%20written%20over%20it.%20This%20product%20is%20durable,%20sturdiness%20and%20value%20for%20money." TargetMode="External"/><Relationship Id="rId2826" Type="http://schemas.openxmlformats.org/officeDocument/2006/relationships/hyperlink" Target="https://m.media-amazon.com/images/W/WEBP_402378-T1/images/I/413b+0JACfL._SX300_SY300_.jpg" TargetMode="External"/><Relationship Id="rId67" Type="http://schemas.openxmlformats.org/officeDocument/2006/relationships/hyperlink" Target="https://m.media-amazon.com/images/W/WEBP_402378-T1/images/I/11ICusapw3L._SY300_SX300_QL70_FMwebp_.jpg" TargetMode="External"/><Relationship Id="rId700" Type="http://schemas.openxmlformats.org/officeDocument/2006/relationships/hyperlink" Target="https://www.amazon.in/Samsung-Galaxy-Storage-MediaTek-Battery/dp/B0BMGB3CH9/ref=sr_1_17?qid=1672895748&amp;s=electronics&amp;sr=1-17" TargetMode="External"/><Relationship Id="rId1123" Type="http://schemas.openxmlformats.org/officeDocument/2006/relationships/hyperlink" Target="https://m.media-amazon.com/images/I/41ynwpRq+kL._SY300_SX300_.jpg" TargetMode="External"/><Relationship Id="rId1330" Type="http://schemas.openxmlformats.org/officeDocument/2006/relationships/hyperlink" Target="https://www.amazon.in/TP-Link-Archer-C6-Wireless-MU-MIMO/dp/B07GVR9TG7/ref=sr_1_84?qid=1672902998&amp;s=computers&amp;sr=1-84" TargetMode="External"/><Relationship Id="rId1428" Type="http://schemas.openxmlformats.org/officeDocument/2006/relationships/hyperlink" Target="https://m.media-amazon.com/images/I/41goRo3UXhL._SX300_SY300_QL70_FMwebp_.jpg" TargetMode="External"/><Relationship Id="rId1635" Type="http://schemas.openxmlformats.org/officeDocument/2006/relationships/hyperlink" Target="https://www.amazon.in/Seagate-Touch-External-Password-Protection/dp/B094QZLJQ6/ref=sr_1_252?qid=1672903007&amp;s=computers&amp;sr=1-252" TargetMode="External"/><Relationship Id="rId1982" Type="http://schemas.openxmlformats.org/officeDocument/2006/relationships/hyperlink" Target="https://www.amazon.in/Robustrion-Samsung-10-5-inch-2022/dp/B09Q3M3WLJ/ref=sr_1_452?qid=1672903017&amp;s=computers&amp;sr=1-452" TargetMode="External"/><Relationship Id="rId1842" Type="http://schemas.openxmlformats.org/officeDocument/2006/relationships/hyperlink" Target="https://www.amazon.in/Super-Rockerz-400-Bluetooth-Headphones/dp/B01FSYQ2A4/ref=sr_1_373?qid=1672903013&amp;s=computers&amp;sr=1-373" TargetMode="External"/><Relationship Id="rId1702" Type="http://schemas.openxmlformats.org/officeDocument/2006/relationships/hyperlink" Target="https://m.media-amazon.com/images/I/51LTAUNKg9L._SX300_SY300_QL70_FMwebp_.jpg" TargetMode="External"/><Relationship Id="rId283" Type="http://schemas.openxmlformats.org/officeDocument/2006/relationships/hyperlink" Target="https://www.amazon.in/Charging-Braided-Compatible-Samsung-Galaxy/dp/B08PSQRW2T/ref=sr_1_159?qid=1672909131&amp;s=electronics&amp;sr=1-159" TargetMode="External"/><Relationship Id="rId490" Type="http://schemas.openxmlformats.org/officeDocument/2006/relationships/hyperlink" Target="https://www.amazon.in/Smashtronics%C2%AE-Silicone-Firestick-Control-Shockproof/dp/B09L835C3V/ref=sr_1_276?qid=1672909138&amp;s=electronics&amp;sr=1-276" TargetMode="External"/><Relationship Id="rId2171" Type="http://schemas.openxmlformats.org/officeDocument/2006/relationships/hyperlink" Target="https://m.media-amazon.com/images/W/WEBP_402378-T2/images/I/31WXnM9XIYL._SX300_SY300_QL70_FMwebp_.jpg" TargetMode="External"/><Relationship Id="rId143" Type="http://schemas.openxmlformats.org/officeDocument/2006/relationships/hyperlink" Target="https://m.media-amazon.com/images/W/WEBP_402378-T2/images/I/41SNaWjuZWL._SX300_SY300_QL70_FMwebp_.jpg" TargetMode="External"/><Relationship Id="rId350" Type="http://schemas.openxmlformats.org/officeDocument/2006/relationships/hyperlink" Target="https://m.media-amazon.com/images/I/317OoQfs1gL._SX300_SY300_QL70_FMwebp_.jpg" TargetMode="External"/><Relationship Id="rId588" Type="http://schemas.openxmlformats.org/officeDocument/2006/relationships/hyperlink" Target="https://www.amazon.in/Hisense-inches-Bezelless-Google-50A6H/dp/B0B2C5MJN6/ref=sr_1_456?qid=1672909146&amp;s=electronics&amp;sr=1-456" TargetMode="External"/><Relationship Id="rId795" Type="http://schemas.openxmlformats.org/officeDocument/2006/relationships/hyperlink" Target="https://m.media-amazon.com/images/I/41MmsYTi06L._SX300_SY300_QL70_ML2_.jpg" TargetMode="External"/><Relationship Id="rId2031" Type="http://schemas.openxmlformats.org/officeDocument/2006/relationships/hyperlink" Target="https://www.amazon.in/Duracell-Alkaline-Battery-Duralock-Technology/dp/B014SZPBM4/ref=sr_1_490?qid=1672903019&amp;s=computers&amp;sr=1-490" TargetMode="External"/><Relationship Id="rId2269" Type="http://schemas.openxmlformats.org/officeDocument/2006/relationships/hyperlink" Target="https://www.amazon.in/HUL-Pureit-Germkill-Classic-Purifier/dp/B00H3H03Q4/ref=sr_1_131?qid=1672923597&amp;s=kitchen&amp;sr=1-131" TargetMode="External"/><Relationship Id="rId2476" Type="http://schemas.openxmlformats.org/officeDocument/2006/relationships/hyperlink" Target="https://m.media-amazon.com/images/I/4153SQc2VYL._SX300_SY300_QL70_FMwebp_.jpg" TargetMode="External"/><Relationship Id="rId2683" Type="http://schemas.openxmlformats.org/officeDocument/2006/relationships/hyperlink" Target="https://www.amazon.in/Orpat-HHB-100E-250-Watt-Blender-White/dp/B0085W2MUQ/ref=sr_1_358?qid=1672923610&amp;s=kitchen&amp;sr=1-358" TargetMode="External"/><Relationship Id="rId2890" Type="http://schemas.openxmlformats.org/officeDocument/2006/relationships/hyperlink" Target="https://m.media-amazon.com/images/I/41CAIlYtE+L._SY300_SX300_.jpg" TargetMode="External"/><Relationship Id="rId9" Type="http://schemas.openxmlformats.org/officeDocument/2006/relationships/hyperlink" Target="https://m.media-amazon.com/images/W/WEBP_402378-T2/images/I/31VzNhhqifL._SX300_SY300_QL70_FMwebp_.jpg" TargetMode="External"/><Relationship Id="rId210" Type="http://schemas.openxmlformats.org/officeDocument/2006/relationships/hyperlink" Target="https://www.amazon.in/Wayona-Nylon-Braided-Charging-iPhones/dp/B07JNVF678/ref=sr_1_117?qid=1672909129&amp;s=electronics&amp;sr=1-117" TargetMode="External"/><Relationship Id="rId448" Type="http://schemas.openxmlformats.org/officeDocument/2006/relationships/hyperlink" Target="https://m.media-amazon.com/images/W/WEBP_402378-T1/images/I/41ngtt1EmoL._SX300_SY300_QL70_FMwebp_.jpg" TargetMode="External"/><Relationship Id="rId655" Type="http://schemas.openxmlformats.org/officeDocument/2006/relationships/hyperlink" Target="https://m.media-amazon.com/images/W/WEBP_402378-T1/images/I/51z60rNcKSL._SY300_SX300_QL70_FMwebp_.jpg" TargetMode="External"/><Relationship Id="rId862" Type="http://schemas.openxmlformats.org/officeDocument/2006/relationships/hyperlink" Target="https://www.amazon.in/Redmi-Phantom-Additional-Exchange-Included/dp/B09T2WRLJJ/ref=sr_1_101?qid=1672895777&amp;s=electronics&amp;sr=1-101" TargetMode="External"/><Relationship Id="rId1078" Type="http://schemas.openxmlformats.org/officeDocument/2006/relationships/hyperlink" Target="https://www.amazon.in/SanDisk-Ultra-microSD-UHS-I-120MB/dp/B08L5FM4JC/ref=sr_1_312?qid=1672895835&amp;s=electronics&amp;sr=1-312" TargetMode="External"/><Relationship Id="rId1285" Type="http://schemas.openxmlformats.org/officeDocument/2006/relationships/hyperlink" Target="https://m.media-amazon.com/images/I/31R6RP26dzL._SY300_SX300_QL70_FMwebp_.jpg" TargetMode="External"/><Relationship Id="rId1492" Type="http://schemas.openxmlformats.org/officeDocument/2006/relationships/hyperlink" Target="https://m.media-amazon.com/images/I/31oMWLNvoVS._SY300_SX300_QL70_FMwebp_.jpg" TargetMode="External"/><Relationship Id="rId2129" Type="http://schemas.openxmlformats.org/officeDocument/2006/relationships/hyperlink" Target="https://m.media-amazon.com/images/I/41E0TjbPBAL._SX300_SY300_QL70_FMwebp_.jpg" TargetMode="External"/><Relationship Id="rId2336" Type="http://schemas.openxmlformats.org/officeDocument/2006/relationships/hyperlink" Target="https://m.media-amazon.com/images/I/21ndIZtC7HL._SX300_SY300_QL70_FMwebp_.jpg" TargetMode="External"/><Relationship Id="rId2543" Type="http://schemas.openxmlformats.org/officeDocument/2006/relationships/hyperlink" Target="https://www.amazon.in/Prestige-PSWP-2-0-Purifier-Cartridge/dp/B078XFKBZL/ref=sr_1_284_mod_primary_new?qid=1672923606&amp;s=kitchen&amp;sbo=RZvfv%2F%2FHxDF%2BO5021pAnSA%3D%3D&amp;sr=1-284" TargetMode="External"/><Relationship Id="rId2750" Type="http://schemas.openxmlformats.org/officeDocument/2006/relationships/hyperlink" Target="https://m.media-amazon.com/images/W/WEBP_402378-T1/images/I/41d2SJq5sxL._SX300_SY300_QL70_FMwebp_.jpg" TargetMode="External"/><Relationship Id="rId308" Type="http://schemas.openxmlformats.org/officeDocument/2006/relationships/hyperlink" Target="https://m.media-amazon.com/images/W/WEBP_402378-T1/images/I/21WhHd9leXL._SX300_SY300_QL70_FMwebp_.jpg" TargetMode="External"/><Relationship Id="rId515" Type="http://schemas.openxmlformats.org/officeDocument/2006/relationships/hyperlink" Target="https://m.media-amazon.com/images/I/41Bh7qwDUmL._SY445_SX342_QL70_FMwebp_.jpg" TargetMode="External"/><Relationship Id="rId722" Type="http://schemas.openxmlformats.org/officeDocument/2006/relationships/hyperlink" Target="https://www.amazon.in/Noise-ColorFit-Display-Monitoring-Smartwatches/dp/B09NVPSCQT/ref=sr_1_28?qid=1672895755&amp;s=electronics&amp;sr=1-28" TargetMode="External"/><Relationship Id="rId1145" Type="http://schemas.openxmlformats.org/officeDocument/2006/relationships/hyperlink" Target="https://m.media-amazon.com/images/I/41fDM4QUfvL._SX300_SY300_QL70_ML2_.jpg" TargetMode="External"/><Relationship Id="rId1352" Type="http://schemas.openxmlformats.org/officeDocument/2006/relationships/hyperlink" Target="https://www.amazon.in/Panasonic-Lithium-CR2032-5BE-Battery/dp/B00LVMTA2A/ref=sr_1_97?qid=1672903000&amp;s=computers&amp;sr=1-97" TargetMode="External"/><Relationship Id="rId1797" Type="http://schemas.openxmlformats.org/officeDocument/2006/relationships/hyperlink" Target="https://m.media-amazon.com/images/I/414zbaw52sL._SX300_SY300_QL70_FMwebp_.jpg" TargetMode="External"/><Relationship Id="rId2403" Type="http://schemas.openxmlformats.org/officeDocument/2006/relationships/hyperlink" Target="https://m.media-amazon.com/images/I/31JaiYt3IRL._SX300_SY300_QL70_FMwebp_.jpg" TargetMode="External"/><Relationship Id="rId2848" Type="http://schemas.openxmlformats.org/officeDocument/2006/relationships/hyperlink" Target="https://m.media-amazon.com/images/W/WEBP_402378-T2/images/I/41NSz+RdSoL._SX342_SY445_.jpg" TargetMode="External"/><Relationship Id="rId89" Type="http://schemas.openxmlformats.org/officeDocument/2006/relationships/hyperlink" Target="https://m.media-amazon.com/images/I/31v7NnnAItL._SY445_SX342_QL70_FMwebp_.jpg" TargetMode="External"/><Relationship Id="rId1005" Type="http://schemas.openxmlformats.org/officeDocument/2006/relationships/hyperlink" Target="https://m.media-amazon.com/images/I/4121yWSVFmL._SX300_SY300_QL70_ML2_.jpg" TargetMode="External"/><Relationship Id="rId1212" Type="http://schemas.openxmlformats.org/officeDocument/2006/relationships/hyperlink" Target="https://www.amazon.in/HP-v236w-64GB-USB-Drive/dp/B01L8ZNWN2/ref=sr_1_21?qid=1672902995&amp;s=computers&amp;sr=1-21" TargetMode="External"/><Relationship Id="rId1657" Type="http://schemas.openxmlformats.org/officeDocument/2006/relationships/hyperlink" Target="https://www.amazon.in/OFIXO-Multi-Purpose-Foldable-Portable-Writing/dp/B08HQL67D6/ref=sr_1_264?qid=1672903007&amp;s=computers&amp;sr=1-264" TargetMode="External"/><Relationship Id="rId1864" Type="http://schemas.openxmlformats.org/officeDocument/2006/relationships/hyperlink" Target="https://www.amazon.in/RPM-Euro-Games-Controller-Wired/dp/B08J4PL1Z3/ref=sr_1_386?qid=1672903014&amp;s=computers&amp;sr=1-386" TargetMode="External"/><Relationship Id="rId2610" Type="http://schemas.openxmlformats.org/officeDocument/2006/relationships/hyperlink" Target="https://m.media-amazon.com/images/W/WEBP_402378-T1/images/I/313WfOy8VSL._SX300_SY300_QL70_FMwebp_.jpg" TargetMode="External"/><Relationship Id="rId2708" Type="http://schemas.openxmlformats.org/officeDocument/2006/relationships/hyperlink" Target="https://m.media-amazon.com/images/W/WEBP_402378-T1/images/I/31oK2IDhhLL._SX300_SY300_QL70_FMwebp_.jpg" TargetMode="External"/><Relationship Id="rId2915" Type="http://schemas.openxmlformats.org/officeDocument/2006/relationships/hyperlink" Target="https://www.amazon.in/IONIX-Tap-Multilayer-Filter-Filter-Pack/dp/B0BBLHTRM9/ref=sr_1_488?qid=1672923617&amp;s=kitchen&amp;sr=1-488" TargetMode="External"/><Relationship Id="rId1517" Type="http://schemas.openxmlformats.org/officeDocument/2006/relationships/hyperlink" Target="https://www.amazon.in/TP-Link-Archer-C20-Wireless-Router/dp/B0759QMF85/ref=sr_1_187?qid=1672903004&amp;s=computers&amp;sr=1-187" TargetMode="External"/><Relationship Id="rId1724" Type="http://schemas.openxmlformats.org/officeDocument/2006/relationships/hyperlink" Target="https://m.media-amazon.com/images/W/WEBP_402378-T1/images/I/411dgEJpANL._SX300_SY300_QL70_FMwebp_.jpg" TargetMode="External"/><Relationship Id="rId16" Type="http://schemas.openxmlformats.org/officeDocument/2006/relationships/hyperlink" Target="https://www.amazon.in/MI-MTCY001IN-USB-Type-C-Cable/dp/B08DDRGWTJ/ref=sr_1_9?qid=1672909124&amp;s=electronics&amp;sr=1-9" TargetMode="External"/><Relationship Id="rId1931" Type="http://schemas.openxmlformats.org/officeDocument/2006/relationships/hyperlink" Target="https://m.media-amazon.com/images/I/31EDDF4uNtL._SX300_SY300_QL70_FMwebp_.jpg" TargetMode="External"/><Relationship Id="rId2193" Type="http://schemas.openxmlformats.org/officeDocument/2006/relationships/hyperlink" Target="https://m.media-amazon.com/images/W/WEBP_402378-T1/images/I/51o1OVswrGS._SY445_SX342_QL70_FMwebp_.jpg" TargetMode="External"/><Relationship Id="rId2498" Type="http://schemas.openxmlformats.org/officeDocument/2006/relationships/hyperlink" Target="https://m.media-amazon.com/images/I/417TQs3uroL._SX300_SY300_QL70_FMwebp_.jpg" TargetMode="External"/><Relationship Id="rId165" Type="http://schemas.openxmlformats.org/officeDocument/2006/relationships/hyperlink" Target="https://m.media-amazon.com/images/I/41M9BBMSUdL._SX300_SY300_QL70_FMwebp_.jpg" TargetMode="External"/><Relationship Id="rId372" Type="http://schemas.openxmlformats.org/officeDocument/2006/relationships/hyperlink" Target="https://m.media-amazon.com/images/I/41p9mn0fmIL._SY300_SX300_QL70_FMwebp_.jpg" TargetMode="External"/><Relationship Id="rId677" Type="http://schemas.openxmlformats.org/officeDocument/2006/relationships/hyperlink" Target="https://m.media-amazon.com/images/I/31grUs8OpvL._SX300_SY300_QL70_ML2_.jpg" TargetMode="External"/><Relationship Id="rId2053" Type="http://schemas.openxmlformats.org/officeDocument/2006/relationships/hyperlink" Target="https://www.amazon.in/Usha-Quartz-800-Watt-Overheating-Protection/dp/B00H47GVGY/ref=sr_1_6?qid=1672923591&amp;s=kitchen&amp;sr=1-6" TargetMode="External"/><Relationship Id="rId2260" Type="http://schemas.openxmlformats.org/officeDocument/2006/relationships/hyperlink" Target="https://m.media-amazon.com/images/I/31iKMkOV-DL._SX300_SY300_QL70_FMwebp_.jpg" TargetMode="External"/><Relationship Id="rId2358" Type="http://schemas.openxmlformats.org/officeDocument/2006/relationships/hyperlink" Target="https://m.media-amazon.com/images/I/31N5vx+L1KL._SY300_SX300_.jpg" TargetMode="External"/><Relationship Id="rId232" Type="http://schemas.openxmlformats.org/officeDocument/2006/relationships/hyperlink" Target="https://www.amazon.in/Portronics-Konnect-POR-1403-Charging-Function/dp/B09KH58JZR/ref=sr_1_129?qid=1672909130&amp;s=electronics&amp;sr=1-129" TargetMode="External"/><Relationship Id="rId884" Type="http://schemas.openxmlformats.org/officeDocument/2006/relationships/hyperlink" Target="https://www.amazon.in/Power-10000mAh-Metallic-Output-Charging/dp/B08HVJCW95/ref=sr_1_116?qid=1672895777&amp;s=electronics&amp;sr=1-116" TargetMode="External"/><Relationship Id="rId2120" Type="http://schemas.openxmlformats.org/officeDocument/2006/relationships/hyperlink" Target="https://www.amazon.in/Philips-GC1905-1440-Watt-Steam-Spray/dp/B008QTK47Q/ref=sr_1_47?qid=1672923592&amp;s=kitchen&amp;sr=1-47" TargetMode="External"/><Relationship Id="rId2565" Type="http://schemas.openxmlformats.org/officeDocument/2006/relationships/hyperlink" Target="https://www.amazon.in/Maharaja-Whiteline-Carbon-Standard-5200100986/dp/B099FDW2ZF/ref=sr_1_292?qid=1672923607&amp;s=kitchen&amp;sr=1-292" TargetMode="External"/><Relationship Id="rId2772" Type="http://schemas.openxmlformats.org/officeDocument/2006/relationships/hyperlink" Target="https://m.media-amazon.com/images/W/WEBP_402378-T2/images/I/51fYpZRmZ2L._SX300_SY300_QL70_FMwebp_.jpg" TargetMode="External"/><Relationship Id="rId537" Type="http://schemas.openxmlformats.org/officeDocument/2006/relationships/hyperlink" Target="https://m.media-amazon.com/images/I/41SxrTzMivL._SX300_SY300_QL70_FMwebp_.jpg" TargetMode="External"/><Relationship Id="rId744" Type="http://schemas.openxmlformats.org/officeDocument/2006/relationships/hyperlink" Target="https://www.amazon.in/Redmi-Activ-Carbon-Black-Storage/dp/B09GFPVD9Y/ref=sr_1_39?qid=1672895755&amp;s=electronics&amp;sr=1-39" TargetMode="External"/><Relationship Id="rId951" Type="http://schemas.openxmlformats.org/officeDocument/2006/relationships/hyperlink" Target="https://m.media-amazon.com/images/I/41ziJKWj9LL._SX300_SY300_QL70_ML2_.jpg" TargetMode="External"/><Relationship Id="rId1167" Type="http://schemas.openxmlformats.org/officeDocument/2006/relationships/hyperlink" Target="https://m.media-amazon.com/images/I/4111qlSCaKL._SY300_SX300_QL70_ML2_.jpg" TargetMode="External"/><Relationship Id="rId1374" Type="http://schemas.openxmlformats.org/officeDocument/2006/relationships/hyperlink" Target="https://www.amazon.in/Classmate-Premium-Subject-Notebook-Single/dp/B00LZLQ624/ref=sr_1_108?qid=1672903000&amp;s=computers&amp;sr=1-108" TargetMode="External"/><Relationship Id="rId1581" Type="http://schemas.openxmlformats.org/officeDocument/2006/relationships/hyperlink" Target="https://www.amazon.in/SanDisk-Ultra-UHS-I-Memory-SDSDUN4-032G-GN6IN/dp/B08GYG6T12/ref=sr_1_223?qid=1672903006&amp;s=computers&amp;sr=1-223" TargetMode="External"/><Relationship Id="rId1679" Type="http://schemas.openxmlformats.org/officeDocument/2006/relationships/hyperlink" Target="https://www.amazon.in/Envie-1000-4PL-Ni-CD-Rechargeable/dp/B00BN5SNF0/ref=sr_1_276?qid=1672903008&amp;s=computers&amp;sr=1-276" TargetMode="External"/><Relationship Id="rId2218" Type="http://schemas.openxmlformats.org/officeDocument/2006/relationships/hyperlink" Target="https://www.amazon.in/Bajaj-Delux-2000-Watt-Room-Heater/dp/B009P2LK80/ref=sr_1_103?qid=1672923596&amp;s=kitchen&amp;sr=1-103" TargetMode="External"/><Relationship Id="rId2425" Type="http://schemas.openxmlformats.org/officeDocument/2006/relationships/hyperlink" Target="https://www.amazon.in/AGARO-Marvel-Litre-Toaster-Griller/dp/B07N2MGB3G/ref=sr_1_222?qid=1672923601&amp;s=kitchen&amp;sr=1-222" TargetMode="External"/><Relationship Id="rId2632" Type="http://schemas.openxmlformats.org/officeDocument/2006/relationships/hyperlink" Target="https://m.media-amazon.com/images/W/WEBP_402378-T1/images/I/31B8Pd1SmLL._SX300_SY300_QL70_FMwebp_.jpg" TargetMode="External"/><Relationship Id="rId80" Type="http://schemas.openxmlformats.org/officeDocument/2006/relationships/hyperlink" Target="https://www.amazon.in/DURACELL-Type-C-braided-Charge-Cable/dp/B09C6HWG18/ref=sr_1_43?qid=1672909125&amp;s=electronics&amp;sr=1-43" TargetMode="External"/><Relationship Id="rId604" Type="http://schemas.openxmlformats.org/officeDocument/2006/relationships/hyperlink" Target="https://www.amazon.in/Lava-Elements-Charging-Speed-Type-C/dp/B0941392C8/ref=sr_1_467?qid=1672909147&amp;s=electronics&amp;sr=1-467" TargetMode="External"/><Relationship Id="rId811" Type="http://schemas.openxmlformats.org/officeDocument/2006/relationships/hyperlink" Target="https://m.media-amazon.com/images/I/31iE517+NFL._SY300_SX300_.jpg" TargetMode="External"/><Relationship Id="rId1027" Type="http://schemas.openxmlformats.org/officeDocument/2006/relationships/hyperlink" Target="https://m.media-amazon.com/images/I/41OEfM3qYLL._SX300_SY300_QL70_ML2_.jpg" TargetMode="External"/><Relationship Id="rId1234" Type="http://schemas.openxmlformats.org/officeDocument/2006/relationships/hyperlink" Target="https://www.amazon.in/Duracell-Alkaline-Battery-Duralock-Technology/dp/B014SZO90Y/ref=sr_1_34?qid=1672902996&amp;s=computers&amp;sr=1-34" TargetMode="External"/><Relationship Id="rId1441" Type="http://schemas.openxmlformats.org/officeDocument/2006/relationships/hyperlink" Target="https://www.amazon.in/SanDisk-Ultra-Dual-64GB-Drive/dp/B01N6LU1VF/ref=sr_1_145?qid=1672903002&amp;s=computers&amp;sr=1-145" TargetMode="External"/><Relationship Id="rId1886" Type="http://schemas.openxmlformats.org/officeDocument/2006/relationships/hyperlink" Target="https://www.amazon.in/HP-330-Wireless-Keyboard-Mouse/dp/B09GBBJV72/ref=sr_1_398?qid=1672903014&amp;s=computers&amp;sr=1-398" TargetMode="External"/><Relationship Id="rId2937" Type="http://schemas.openxmlformats.org/officeDocument/2006/relationships/hyperlink" Target="https://www.amazon.in/Noir-Aqua-Spanner-Purifiers-cartridge/dp/B08L7J3T31/ref=sr_1_502?qid=1672923617&amp;s=kitchen&amp;sr=1-502" TargetMode="External"/><Relationship Id="rId909" Type="http://schemas.openxmlformats.org/officeDocument/2006/relationships/hyperlink" Target="https://m.media-amazon.com/images/I/41OaM+9ZHXL._SY300_SX300_.jpg" TargetMode="External"/><Relationship Id="rId1301" Type="http://schemas.openxmlformats.org/officeDocument/2006/relationships/hyperlink" Target="https://m.media-amazon.com/images/I/41vEB+mY55L._SY300_SX300_.jpg" TargetMode="External"/><Relationship Id="rId1539" Type="http://schemas.openxmlformats.org/officeDocument/2006/relationships/hyperlink" Target="https://www.amazon.in/Tarkan-Portable-Folding-Laptop-Lapdesk/dp/B08YD264ZS/ref=sr_1_200?qid=1672903005&amp;s=computers&amp;sr=1-200" TargetMode="External"/><Relationship Id="rId1746" Type="http://schemas.openxmlformats.org/officeDocument/2006/relationships/hyperlink" Target="https://m.media-amazon.com/images/W/WEBP_402378-T2/images/I/41KYzWomjVL._SX300_SY300_QL70_FMwebp_.jpg" TargetMode="External"/><Relationship Id="rId1953" Type="http://schemas.openxmlformats.org/officeDocument/2006/relationships/hyperlink" Target="https://m.media-amazon.com/images/W/WEBP_402378-T1/images/I/31-BRsjrvDL._SY300_SX300_QL70_FMwebp_.jpg" TargetMode="External"/><Relationship Id="rId38" Type="http://schemas.openxmlformats.org/officeDocument/2006/relationships/hyperlink" Target="https://www.amazon.in/boAt-A325-Tangle-Free-Charging-Transmission/dp/B08WRBG3XW/ref=sr_1_20?qid=1672909124&amp;s=electronics&amp;sr=1-20" TargetMode="External"/><Relationship Id="rId1606" Type="http://schemas.openxmlformats.org/officeDocument/2006/relationships/hyperlink" Target="https://m.media-amazon.com/images/W/WEBP_402378-T2/images/I/411ZrOollDL._SX300_SY300_QL70_FMwebp_.jpg" TargetMode="External"/><Relationship Id="rId1813" Type="http://schemas.openxmlformats.org/officeDocument/2006/relationships/hyperlink" Target="https://m.media-amazon.com/images/I/31TDc727hUL._SX300_SY300_QL70_FMwebp_.jpg" TargetMode="External"/><Relationship Id="rId187" Type="http://schemas.openxmlformats.org/officeDocument/2006/relationships/hyperlink" Target="https://m.media-amazon.com/images/W/WEBP_402378-T1/images/I/31Uqr+A2THL._SY300_SX300_.jpg" TargetMode="External"/><Relationship Id="rId394" Type="http://schemas.openxmlformats.org/officeDocument/2006/relationships/hyperlink" Target="https://m.media-amazon.com/images/I/31s3DOD2d1L._SY445_SX342_QL70_FMwebp_.jpg" TargetMode="External"/><Relationship Id="rId2075" Type="http://schemas.openxmlformats.org/officeDocument/2006/relationships/hyperlink" Target="https://www.amazon.in/SHOP-Plastic-Sweaters-Blankets-Multicolour/dp/B01NCVJMKX/ref=sr_1_23?qid=1672923591&amp;s=kitchen&amp;sr=1-23" TargetMode="External"/><Relationship Id="rId2282" Type="http://schemas.openxmlformats.org/officeDocument/2006/relationships/hyperlink" Target="https://m.media-amazon.com/images/W/WEBP_402378-T2/images/I/31R2gaVLwYL._SX300_SY300_QL70_FMwebp_.jpg" TargetMode="External"/><Relationship Id="rId254" Type="http://schemas.openxmlformats.org/officeDocument/2006/relationships/hyperlink" Target="https://www.amazon.in/AmazonBasics-Speed-Female-Extension-Cable/dp/B01D5H8ZI8/ref=sr_1_141?qid=1672909130&amp;s=electronics&amp;sr=1-141" TargetMode="External"/><Relationship Id="rId699" Type="http://schemas.openxmlformats.org/officeDocument/2006/relationships/hyperlink" Target="https://m.media-amazon.com/images/I/41kg-+XWoxL._SY300_SX300_.jpg" TargetMode="External"/><Relationship Id="rId1091" Type="http://schemas.openxmlformats.org/officeDocument/2006/relationships/hyperlink" Target="https://m.media-amazon.com/images/I/41UwKwpK40L._SX300_SY300_QL70_ML2_.jpg" TargetMode="External"/><Relationship Id="rId2587" Type="http://schemas.openxmlformats.org/officeDocument/2006/relationships/hyperlink" Target="https://www.amazon.in/Crompton-1200mm-Designer-Ceiling-Smoked/dp/B095PWLLY6/ref=sr_1_303?qid=1672923607&amp;s=kitchen&amp;sr=1-303" TargetMode="External"/><Relationship Id="rId2794" Type="http://schemas.openxmlformats.org/officeDocument/2006/relationships/hyperlink" Target="https://m.media-amazon.com/images/W/WEBP_402378-T2/images/I/41HoeX-PcDL._SY445_SX342_QL70_FMwebp_.jpg" TargetMode="External"/><Relationship Id="rId114" Type="http://schemas.openxmlformats.org/officeDocument/2006/relationships/hyperlink" Target="https://www.amazon.in/TP-Link-TL-WN823N-300Mbps-Wireless-N-Adapter/dp/B0088TKTY2/ref=sr_1_61?qid=1672909126&amp;s=electronics&amp;sr=1-61" TargetMode="External"/><Relationship Id="rId461" Type="http://schemas.openxmlformats.org/officeDocument/2006/relationships/hyperlink" Target="https://m.media-amazon.com/images/W/WEBP_402378-T2/images/I/41rDN2Ylj1L._SX300_SY300_QL70_FMwebp_.jpg" TargetMode="External"/><Relationship Id="rId559" Type="http://schemas.openxmlformats.org/officeDocument/2006/relationships/hyperlink" Target="https://m.media-amazon.com/images/W/WEBP_402378-T2/images/I/41giUEJJGDL._SY300_SX300_QL70_FMwebp_.jpg" TargetMode="External"/><Relationship Id="rId766" Type="http://schemas.openxmlformats.org/officeDocument/2006/relationships/hyperlink" Target="https://www.amazon.in/Redmi-Storage-Battery-Finger-Booster/dp/B09XB7SRQ5/ref=sr_1_50?qid=1672895762&amp;s=electronics&amp;sr=1-50" TargetMode="External"/><Relationship Id="rId1189" Type="http://schemas.openxmlformats.org/officeDocument/2006/relationships/hyperlink" Target="https://m.media-amazon.com/images/I/41ML8ZbPiiL._SY300_SX300_QL70_FMwebp_.jpg" TargetMode="External"/><Relationship Id="rId1396" Type="http://schemas.openxmlformats.org/officeDocument/2006/relationships/hyperlink" Target="https://www.amazon.in/682-Black-Original-Ink-Cartridge/dp/B08CYNJ5KY/ref=sr_1_122?qid=1672903001&amp;s=computers&amp;sr=1-122" TargetMode="External"/><Relationship Id="rId2142" Type="http://schemas.openxmlformats.org/officeDocument/2006/relationships/hyperlink" Target="https://www.amazon.in/Bajaj-Minor-1000-Watt-Room-Heater/dp/B009P2LK08/ref=sr_1_57?qid=1672923593&amp;s=kitchen&amp;sr=1-57" TargetMode="External"/><Relationship Id="rId2447" Type="http://schemas.openxmlformats.org/officeDocument/2006/relationships/hyperlink" Target="https://www.amazon.in/Philips-AC1215-20-Purifier-White/dp/B01L6MT7E0/ref=sr_1_231?qid=1672923603&amp;s=kitchen&amp;sr=1-231" TargetMode="External"/><Relationship Id="rId321" Type="http://schemas.openxmlformats.org/officeDocument/2006/relationships/hyperlink" Target="https://www.amazon.in/7SEVEN-Control-YouTube-Netflix-Compatible/dp/B08RWCZ6SY/ref=sr_1_178?qid=1672909133&amp;s=electronics&amp;sr=1-178" TargetMode="External"/><Relationship Id="rId419" Type="http://schemas.openxmlformats.org/officeDocument/2006/relationships/hyperlink" Target="https://www.amazon.in/MYVN-Fast-Charging-Compatible-iPhone-Devices/dp/B095244Q22/ref=sr_1_229?qid=1672909135&amp;s=electronics&amp;sr=1-229" TargetMode="External"/><Relationship Id="rId626" Type="http://schemas.openxmlformats.org/officeDocument/2006/relationships/hyperlink" Target="https://www.amazon.in/BESTOR%C2%AE-48Gbps-9-80FT-Braided-Cord-4K/dp/B09HCH3JZG/ref=sr_1_478?qid=1672909147&amp;s=electronics&amp;sr=1-478" TargetMode="External"/><Relationship Id="rId973" Type="http://schemas.openxmlformats.org/officeDocument/2006/relationships/hyperlink" Target="https://m.media-amazon.com/images/I/31SKRsp7Y1L._SX300_SY300_QL70_ML2_.jpg" TargetMode="External"/><Relationship Id="rId1049" Type="http://schemas.openxmlformats.org/officeDocument/2006/relationships/hyperlink" Target="https://m.media-amazon.com/images/I/31+GLbqRPtL._SY300_SX300_.jpg" TargetMode="External"/><Relationship Id="rId1256" Type="http://schemas.openxmlformats.org/officeDocument/2006/relationships/hyperlink" Target="https://www.amazon.in/HP-Webcam-Wide-Angle-Calling-Microsoft/dp/B08FTFXNNB/ref=sr_1_45?qid=1672902996&amp;s=computers&amp;sr=1-45" TargetMode="External"/><Relationship Id="rId2002" Type="http://schemas.openxmlformats.org/officeDocument/2006/relationships/hyperlink" Target="https://www.amazon.in/TP-Link-TL-WA855RE-Wi-Fi-Range-Extender/dp/B00EYW1U68/ref=sr_1_462?qid=1672903018&amp;s=computers&amp;sr=1-462" TargetMode="External"/><Relationship Id="rId2307" Type="http://schemas.openxmlformats.org/officeDocument/2006/relationships/hyperlink" Target="https://www.amazon.in/Hindware-Atlantic-Compacto-Instant-HI03PDW30/dp/B09DL9978Y/ref=sr_1_151?qid=1672923598&amp;s=kitchen&amp;sr=1-151" TargetMode="External"/><Relationship Id="rId2654" Type="http://schemas.openxmlformats.org/officeDocument/2006/relationships/hyperlink" Target="https://www.amazon.in/Lightweight-Automatic-bacterial-Weilburger-Soleplate/dp/B0B84QN4CN/ref=sr_1_342?qid=1672923609&amp;s=kitchen&amp;sr=1-342" TargetMode="External"/><Relationship Id="rId2861" Type="http://schemas.openxmlformats.org/officeDocument/2006/relationships/hyperlink" Target="https://www.amazon.in/Monitor-Split-AC-Stand-White/dp/B01CS4A5V4/ref=sr_1_459?qid=1672923614&amp;s=kitchen&amp;sr=1-459" TargetMode="External"/><Relationship Id="rId833" Type="http://schemas.openxmlformats.org/officeDocument/2006/relationships/hyperlink" Target="https://m.media-amazon.com/images/I/41qhEf58vbL._SX300_SY300_QL70_ML2_.jpg" TargetMode="External"/><Relationship Id="rId1116" Type="http://schemas.openxmlformats.org/officeDocument/2006/relationships/hyperlink" Target="https://www.amazon.in/ORAIMO-SUPER-FAST-CHARGER/dp/B078G6ZF5Z/ref=sr_1_402?qid=1672895864&amp;s=electronics&amp;sr=1-402" TargetMode="External"/><Relationship Id="rId1463" Type="http://schemas.openxmlformats.org/officeDocument/2006/relationships/hyperlink" Target="https://www.amazon.in/Noise-Wireless-Instacharge-Bluetooth-Breathing/dp/B0B217Z5VK/ref=sr_1_157?qid=1672903002&amp;s=computers&amp;sr=1-157" TargetMode="External"/><Relationship Id="rId1670" Type="http://schemas.openxmlformats.org/officeDocument/2006/relationships/hyperlink" Target="https://m.media-amazon.com/images/I/11ICusapw3L._SY300_SX300_QL70_FMwebp_.jpg" TargetMode="External"/><Relationship Id="rId1768" Type="http://schemas.openxmlformats.org/officeDocument/2006/relationships/hyperlink" Target="https://m.media-amazon.com/images/I/41i35PCzzaL._SX300_SY300_QL70_FMwebp_.jpg" TargetMode="External"/><Relationship Id="rId2514" Type="http://schemas.openxmlformats.org/officeDocument/2006/relationships/hyperlink" Target="https://m.media-amazon.com/images/I/519Sexv76CL._SY300_SX300_QL70_FMwebp_.jpg" TargetMode="External"/><Relationship Id="rId2721" Type="http://schemas.openxmlformats.org/officeDocument/2006/relationships/hyperlink" Target="https://www.amazon.in/Butterfly-Hero-500-Mixer-Grinder/dp/B07TXCY3YK/ref=sr_1_379?qid=1672923611&amp;s=kitchen&amp;sr=1-379" TargetMode="External"/><Relationship Id="rId2819" Type="http://schemas.openxmlformats.org/officeDocument/2006/relationships/hyperlink" Target="https://www.amazon.in/Candes-Automatic-Instant-Multiple-Perfecto/dp/B08YRMBK9R/ref=sr_1_438?qid=1672923613&amp;s=kitchen&amp;sr=1-438" TargetMode="External"/><Relationship Id="rId900" Type="http://schemas.openxmlformats.org/officeDocument/2006/relationships/hyperlink" Target="https://www.amazon.in/Noise-ColorFit-Smartwatch-Monitoring-Waterproof/dp/B097R25DP7/ref=sr_1_124?qid=1672895777&amp;s=electronics&amp;sr=1-124" TargetMode="External"/><Relationship Id="rId1323" Type="http://schemas.openxmlformats.org/officeDocument/2006/relationships/hyperlink" Target="https://m.media-amazon.com/images/I/412CjF5u2iL._SX300_SY300_QL70_FMwebp_.jpg" TargetMode="External"/><Relationship Id="rId1530" Type="http://schemas.openxmlformats.org/officeDocument/2006/relationships/hyperlink" Target="https://m.media-amazon.com/images/W/WEBP_402378-T2/images/I/41KB80oxxfL._SX300_SY300_QL70_FMwebp_.jpg" TargetMode="External"/><Relationship Id="rId1628" Type="http://schemas.openxmlformats.org/officeDocument/2006/relationships/hyperlink" Target="https://m.media-amazon.com/images/W/WEBP_402378-T1/images/I/41lS2bd15fL._SX300_SY300_QL70_FMwebp_.jpg" TargetMode="External"/><Relationship Id="rId1975" Type="http://schemas.openxmlformats.org/officeDocument/2006/relationships/hyperlink" Target="https://m.media-amazon.com/images/I/41jlh3c7UbL._SX300_SY300_QL70_FMwebp_.jpg" TargetMode="External"/><Relationship Id="rId1835" Type="http://schemas.openxmlformats.org/officeDocument/2006/relationships/hyperlink" Target="https://m.media-amazon.com/images/W/WEBP_402378-T1/images/I/413ZmbHlAKL._SX300_SY300_QL70_FMwebp_.jpg" TargetMode="External"/><Relationship Id="rId1902" Type="http://schemas.openxmlformats.org/officeDocument/2006/relationships/hyperlink" Target="https://www.amazon.in/Portronics-Ruffpad-Re-Writable-15-inch-Handwriting/dp/B08XNL93PL/ref=sr_1_407?qid=1672903014&amp;s=computers&amp;sr=1-407" TargetMode="External"/><Relationship Id="rId2097" Type="http://schemas.openxmlformats.org/officeDocument/2006/relationships/hyperlink" Target="https://m.media-amazon.com/images/I/413sK6yat-L._SX300_SY300_QL70_FMwebp_.jpg" TargetMode="External"/><Relationship Id="rId276" Type="http://schemas.openxmlformats.org/officeDocument/2006/relationships/hyperlink" Target="https://m.media-amazon.com/images/W/WEBP_402378-T1/images/I/41+AJMzMo7L._SX342_SY445_.jpg" TargetMode="External"/><Relationship Id="rId483" Type="http://schemas.openxmlformats.org/officeDocument/2006/relationships/hyperlink" Target="https://m.media-amazon.com/images/W/WEBP_402378-T2/images/I/31VemHkewfL._SX300_SY300_QL70_FMwebp_.jpg" TargetMode="External"/><Relationship Id="rId690" Type="http://schemas.openxmlformats.org/officeDocument/2006/relationships/hyperlink" Target="https://www.amazon.in/SanDisk-Ultra%C2%AE-microSDXCTM-Warranty-Smartphones/dp/B0BDRVFDKP/ref=sr_1_12?qid=1672895748&amp;s=electronics&amp;sr=1-12" TargetMode="External"/><Relationship Id="rId2164" Type="http://schemas.openxmlformats.org/officeDocument/2006/relationships/hyperlink" Target="https://www.amazon.in/Bajaj-Shakti-Heater-Multiple-Safety/dp/B097R3XH9R/ref=sr_1_76?qid=1672923593&amp;s=kitchen&amp;sr=1-76" TargetMode="External"/><Relationship Id="rId2371" Type="http://schemas.openxmlformats.org/officeDocument/2006/relationships/hyperlink" Target="https://m.media-amazon.com/images/W/WEBP_402378-T1/images/I/31hgpO4BxQL._SY445_SX342_QL70_FMwebp_.jpg" TargetMode="External"/><Relationship Id="rId136" Type="http://schemas.openxmlformats.org/officeDocument/2006/relationships/hyperlink" Target="https://www.amazon.in/Acer-inches-Ready-AR32NSV53HD-Black/dp/B0B9XN9S3W/ref=sr_1_75?qid=1672909128&amp;s=electronics&amp;sr=1-75" TargetMode="External"/><Relationship Id="rId343" Type="http://schemas.openxmlformats.org/officeDocument/2006/relationships/hyperlink" Target="https://www.amazon.in/TP-Link-Archer-T3U-Wireless-MU-MIMO/dp/B07M69276N/ref=sr_1_190?qid=1672909133&amp;s=electronics&amp;sr=1-190" TargetMode="External"/><Relationship Id="rId550" Type="http://schemas.openxmlformats.org/officeDocument/2006/relationships/hyperlink" Target="https://www.amazon.in/inches-Ready-Smart-VW32PRO-Black/dp/B08PZ6HZLT/ref=sr_1_404?qid=1672909144&amp;s=electronics&amp;sr=1-404" TargetMode="External"/><Relationship Id="rId788" Type="http://schemas.openxmlformats.org/officeDocument/2006/relationships/hyperlink" Target="https://www.amazon.in/Deuce-300-Resistant-Tangle-Free-Transmission/dp/B08HDJ86NZ/ref=sr_1_61?qid=1672895762&amp;s=electronics&amp;sr=1-61" TargetMode="External"/><Relationship Id="rId995" Type="http://schemas.openxmlformats.org/officeDocument/2006/relationships/hyperlink" Target="https://m.media-amazon.com/images/I/41Bj3iYflTL._SX300_SY300_QL70_ML2_.jpg" TargetMode="External"/><Relationship Id="rId1180" Type="http://schemas.openxmlformats.org/officeDocument/2006/relationships/hyperlink" Target="https://www.amazon.in/SanDisk-Cruzer-Blade-Flash-Drive/dp/B005FYNT3G/ref=sr_1_5?qid=1672902995&amp;s=computers&amp;sr=1-5" TargetMode="External"/><Relationship Id="rId2024" Type="http://schemas.openxmlformats.org/officeDocument/2006/relationships/hyperlink" Target="https://www.amazon.in/Crucial-500GB-PCIe-NAND-3500MB/dp/B0B25LQQPC/ref=sr_1_486?qid=1672903019&amp;s=computers&amp;sr=1-486" TargetMode="External"/><Relationship Id="rId2231" Type="http://schemas.openxmlformats.org/officeDocument/2006/relationships/hyperlink" Target="https://m.media-amazon.com/images/W/WEBP_402378-T1/images/I/31CLpobJstL._SY300_SX300_QL70_FMwebp_.jpg" TargetMode="External"/><Relationship Id="rId2469" Type="http://schemas.openxmlformats.org/officeDocument/2006/relationships/hyperlink" Target="https://www.amazon.in/ACTIVA-Instant-SPCEIAL-Warranty-Premium/dp/B07W4HTS8Q/ref=sr_1_245?qid=1672923603&amp;s=kitchen&amp;sr=1-245" TargetMode="External"/><Relationship Id="rId2676" Type="http://schemas.openxmlformats.org/officeDocument/2006/relationships/hyperlink" Target="https://m.media-amazon.com/images/W/WEBP_402378-T1/images/I/21df9THeM-L._SX300_SY300_QL70_FMwebp_.jpg" TargetMode="External"/><Relationship Id="rId2883" Type="http://schemas.openxmlformats.org/officeDocument/2006/relationships/hyperlink" Target="https://www.amazon.in/Crompton-Highspeed-Anti-Dust-Ceiling-Efficient/dp/B08WWKM5HQ/ref=sr_1_467?qid=1672923615&amp;s=kitchen&amp;sr=1-467" TargetMode="External"/><Relationship Id="rId203" Type="http://schemas.openxmlformats.org/officeDocument/2006/relationships/hyperlink" Target="https://m.media-amazon.com/images/I/31kw1RgU5yL._SX300_SY300_QL70_FMwebp_.jpg" TargetMode="External"/><Relationship Id="rId648" Type="http://schemas.openxmlformats.org/officeDocument/2006/relationships/hyperlink" Target="https://www.amazon.in/Storite-USB-2-0-Mini-External/dp/B00GGGOYEU/ref=sr_1_489?qid=1672909149&amp;s=electronics&amp;sr=1-489" TargetMode="External"/><Relationship Id="rId855" Type="http://schemas.openxmlformats.org/officeDocument/2006/relationships/hyperlink" Target="https://m.media-amazon.com/images/I/511g3fIVsqL._SY300_SX300_QL70_ML2_.jpg" TargetMode="External"/><Relationship Id="rId1040" Type="http://schemas.openxmlformats.org/officeDocument/2006/relationships/hyperlink" Target="https://www.amazon.in/AmazonBasics-Apple-Certified-Lightning-Charging/dp/B07XLCFSSN/ref=sr_1_245?qid=1672895821&amp;s=electronics&amp;sr=1-245" TargetMode="External"/><Relationship Id="rId1278" Type="http://schemas.openxmlformats.org/officeDocument/2006/relationships/hyperlink" Target="https://www.amazon.in/Casio-FX-991ES-Plus-2nd-Scientific-Calculator/dp/B0846D5CBP/ref=sr_1_56?qid=1672902997&amp;s=computers&amp;sr=1-56" TargetMode="External"/><Relationship Id="rId1485" Type="http://schemas.openxmlformats.org/officeDocument/2006/relationships/hyperlink" Target="https://www.amazon.in/Tukzer-Capacitive-Lightweight-Magnetism-Smartphones/dp/B08K4PSZ3V/ref=sr_1_169?qid=1672903004&amp;s=computers&amp;sr=1-169" TargetMode="External"/><Relationship Id="rId1692" Type="http://schemas.openxmlformats.org/officeDocument/2006/relationships/hyperlink" Target="https://m.media-amazon.com/images/W/WEBP_402378-T1/images/I/31ikDjsSOML._SX300_SY300_QL70_FMwebp_.jpg" TargetMode="External"/><Relationship Id="rId2329" Type="http://schemas.openxmlformats.org/officeDocument/2006/relationships/hyperlink" Target="https://www.amazon.in/Eureka-Forbes-Wet-Dry-Ultimo/dp/B07Z51CGGH/ref=sr_1_166?qid=1672923598&amp;s=kitchen&amp;sr=1-166" TargetMode="External"/><Relationship Id="rId2536" Type="http://schemas.openxmlformats.org/officeDocument/2006/relationships/hyperlink" Target="https://m.media-amazon.com/images/I/41VG2A4BrbL._SX300_SY300_QL70_FMwebp_.jpg" TargetMode="External"/><Relationship Id="rId2743" Type="http://schemas.openxmlformats.org/officeDocument/2006/relationships/hyperlink" Target="https://www.amazon.in/Candes-BlowHot-Silent-Blower-Heater/dp/B09R1YFL6S/ref=sr_1_388?qid=1672923612&amp;s=kitchen&amp;sr=1-388" TargetMode="External"/><Relationship Id="rId410" Type="http://schemas.openxmlformats.org/officeDocument/2006/relationships/hyperlink" Target="https://m.media-amazon.com/images/W/WEBP_402378-T2/images/I/41k0WxE3sKS._SY445_SX342_QL70_FMwebp_.jpg" TargetMode="External"/><Relationship Id="rId508" Type="http://schemas.openxmlformats.org/officeDocument/2006/relationships/hyperlink" Target="https://www.amazon.in/Storite-Feet-Micro-USB-Cable/dp/B07924P3C5/ref=sr_1_292?qid=1672909139&amp;s=electronics&amp;sr=1-292" TargetMode="External"/><Relationship Id="rId715" Type="http://schemas.openxmlformats.org/officeDocument/2006/relationships/hyperlink" Target="https://m.media-amazon.com/images/I/21luyw7JrrL._SX300_SY300_QL70_ML2_.jpg" TargetMode="External"/><Relationship Id="rId922" Type="http://schemas.openxmlformats.org/officeDocument/2006/relationships/hyperlink" Target="https://www.amazon.in/Spigen-Tempered-Screen-Protector-iPhone/dp/B0B23LW7NV/ref=sr_1_130?qid=1672895784&amp;s=electronics&amp;sr=1-130" TargetMode="External"/><Relationship Id="rId1138" Type="http://schemas.openxmlformats.org/officeDocument/2006/relationships/hyperlink" Target="https://www.amazon.in/Prolet-Classic-Bumper-Samsung-Protector/dp/B0B298D54H/ref=sr_1_433?qid=1672895879&amp;s=electronics&amp;sr=1-433" TargetMode="External"/><Relationship Id="rId1345" Type="http://schemas.openxmlformats.org/officeDocument/2006/relationships/hyperlink" Target="https://m.media-amazon.com/images/W/WEBP_402378-T2/images/I/31ZMMGdh5nL._SX300_SY300_QL70_FMwebp_.jpg" TargetMode="External"/><Relationship Id="rId1552" Type="http://schemas.openxmlformats.org/officeDocument/2006/relationships/hyperlink" Target="https://m.media-amazon.com/images/I/21VBjRnsH6L._SX300_SY300_QL70_FMwebp_.jpg" TargetMode="External"/><Relationship Id="rId1997" Type="http://schemas.openxmlformats.org/officeDocument/2006/relationships/hyperlink" Target="https://m.media-amazon.com/images/W/WEBP_402378-T2/images/I/412fxJY-gxL._SX300_SY300_QL70_FMwebp_.jpg" TargetMode="External"/><Relationship Id="rId2603" Type="http://schemas.openxmlformats.org/officeDocument/2006/relationships/hyperlink" Target="https://www.amazon.in/ACTIVA-APSRA-Approved-Ceiling-Warranty/dp/B07ZJND9B9/ref=sr_1_315?qid=1672923607&amp;s=kitchen&amp;sr=1-315" TargetMode="External"/><Relationship Id="rId1205" Type="http://schemas.openxmlformats.org/officeDocument/2006/relationships/hyperlink" Target="https://m.media-amazon.com/images/I/31rmf+p45oL._SY300_SX300_.jpg" TargetMode="External"/><Relationship Id="rId1857" Type="http://schemas.openxmlformats.org/officeDocument/2006/relationships/hyperlink" Target="https://m.media-amazon.com/images/I/4148+QSBxXL._SY300_SX300_.jpg" TargetMode="External"/><Relationship Id="rId2810" Type="http://schemas.openxmlformats.org/officeDocument/2006/relationships/hyperlink" Target="https://m.media-amazon.com/images/W/WEBP_402378-T1/images/I/41pb+fODkVL._SX300_SY300_.jpg" TargetMode="External"/><Relationship Id="rId2908" Type="http://schemas.openxmlformats.org/officeDocument/2006/relationships/hyperlink" Target="https://m.media-amazon.com/images/W/WEBP_402378-T1/images/I/51eq6GwXn-L._SX300_SY300_QL70_FMwebp_.jpg" TargetMode="External"/><Relationship Id="rId51" Type="http://schemas.openxmlformats.org/officeDocument/2006/relationships/hyperlink" Target="https://m.media-amazon.com/images/I/41da4tk7N+L._SY300_SX300_.jpg" TargetMode="External"/><Relationship Id="rId1412" Type="http://schemas.openxmlformats.org/officeDocument/2006/relationships/hyperlink" Target="https://m.media-amazon.com/images/I/41ziJKWj9LL._SX300_SY300_QL70_FMwebp_.jpg" TargetMode="External"/><Relationship Id="rId1717" Type="http://schemas.openxmlformats.org/officeDocument/2006/relationships/hyperlink" Target="https://www.amazon.in/Ant-Esports-GM320-Programmable-Comfortable/dp/B08D64C9FN/ref=sr_1_298?qid=1672903010&amp;s=computers&amp;sr=1-298" TargetMode="External"/><Relationship Id="rId1924" Type="http://schemas.openxmlformats.org/officeDocument/2006/relationships/hyperlink" Target="https://www.amazon.in/ORAIMO-SUPER-FAST-CHARGER/dp/B078G6ZF5Z/ref=sr_1_419?qid=1672903016&amp;s=computers&amp;sr=1-419" TargetMode="External"/><Relationship Id="rId298" Type="http://schemas.openxmlformats.org/officeDocument/2006/relationships/hyperlink" Target="https://m.media-amazon.com/images/I/41CF6GtnpKL._SX300_SY300_QL70_FMwebp_.jpg" TargetMode="External"/><Relationship Id="rId158" Type="http://schemas.openxmlformats.org/officeDocument/2006/relationships/hyperlink" Target="https://www.amazon.in/SWAPKART-Charging-Compatible-iPhone-Devices/dp/B0B2DJDCPX/ref=sr_1_87?qid=1672909128&amp;s=electronics&amp;sr=1-87" TargetMode="External"/><Relationship Id="rId2186" Type="http://schemas.openxmlformats.org/officeDocument/2006/relationships/hyperlink" Target="https://www.amazon.in/Amazon-Basics-Adjustable-Thermostat-certified/dp/B09ZTZ9N3Q/ref=sr_1_86?qid=1672923595&amp;s=kitchen&amp;sr=1-86" TargetMode="External"/><Relationship Id="rId2393" Type="http://schemas.openxmlformats.org/officeDocument/2006/relationships/hyperlink" Target="https://m.media-amazon.com/images/W/WEBP_402378-T1/images/I/51oZKPP1qhL._SY300_SX300_QL70_FMwebp_.jpg" TargetMode="External"/><Relationship Id="rId2698" Type="http://schemas.openxmlformats.org/officeDocument/2006/relationships/hyperlink" Target="https://m.media-amazon.com/images/I/31MEXd6TAoL._SX300_SY300_QL70_FMwebp_.jpg" TargetMode="External"/><Relationship Id="rId365" Type="http://schemas.openxmlformats.org/officeDocument/2006/relationships/hyperlink" Target="https://www.amazon.in/Storite-USB-3-0-Micro-Cable/dp/B00GE55L22/ref=sr_1_201?qid=1672909134&amp;s=electronics&amp;sr=1-201" TargetMode="External"/><Relationship Id="rId572" Type="http://schemas.openxmlformats.org/officeDocument/2006/relationships/hyperlink" Target="https://www.amazon.in/Tata-Sky-Digital-Setup-Remote/dp/B08RZ12GKR/ref=sr_1_447?qid=1672909146&amp;s=electronics&amp;sr=1-447" TargetMode="External"/><Relationship Id="rId2046" Type="http://schemas.openxmlformats.org/officeDocument/2006/relationships/hyperlink" Target="https://m.media-amazon.com/images/I/41d-eh65JLS._SX300_SY300_QL70_FMwebp_.jpg" TargetMode="External"/><Relationship Id="rId2253" Type="http://schemas.openxmlformats.org/officeDocument/2006/relationships/hyperlink" Target="https://www.amazon.in/DEVICE-Remover-Woolen-Clothes-Electric/dp/B0BN2576GQ/ref=sr_1_126?qid=1672923596&amp;s=kitchen&amp;sr=1-126" TargetMode="External"/><Relationship Id="rId2460" Type="http://schemas.openxmlformats.org/officeDocument/2006/relationships/hyperlink" Target="https://m.media-amazon.com/images/W/WEBP_402378-T2/images/I/41+pYgFJpBL._SY300_SX300_.jpg" TargetMode="External"/><Relationship Id="rId225" Type="http://schemas.openxmlformats.org/officeDocument/2006/relationships/hyperlink" Target="https://m.media-amazon.com/images/W/WEBP_402378-T1/images/I/41WD+zBGibL._SY300_SX300_.jpg" TargetMode="External"/><Relationship Id="rId432" Type="http://schemas.openxmlformats.org/officeDocument/2006/relationships/hyperlink" Target="https://m.media-amazon.com/images/I/41YDz0uQZaL._SY300_SX300_QL70_FMwebp_.jpg" TargetMode="External"/><Relationship Id="rId877" Type="http://schemas.openxmlformats.org/officeDocument/2006/relationships/hyperlink" Target="https://m.media-amazon.com/images/I/41OVH5kIQhL._SX300_SY300_QL70_ML2_.jpg" TargetMode="External"/><Relationship Id="rId1062" Type="http://schemas.openxmlformats.org/officeDocument/2006/relationships/hyperlink" Target="https://www.amazon.in/EN-LIGNE-Adjustable-Tabletop-Compatible/dp/B0B3DV7S9B/ref=sr_1_293?qid=1672895835&amp;s=electronics&amp;sr=1-293" TargetMode="External"/><Relationship Id="rId2113" Type="http://schemas.openxmlformats.org/officeDocument/2006/relationships/hyperlink" Target="https://m.media-amazon.com/images/I/41Y8kHM144L._SY300_SX300_QL70_FMwebp_.jpg" TargetMode="External"/><Relationship Id="rId2320" Type="http://schemas.openxmlformats.org/officeDocument/2006/relationships/hyperlink" Target="https://m.media-amazon.com/images/W/WEBP_402378-T2/images/I/31na34LxwmL._SX300_SY300_QL70_FMwebp_.jpg" TargetMode="External"/><Relationship Id="rId2558" Type="http://schemas.openxmlformats.org/officeDocument/2006/relationships/hyperlink" Target="https://m.media-amazon.com/images/I/31t6ATbG1jL._SX300_SY300_QL70_FMwebp_.jpg" TargetMode="External"/><Relationship Id="rId2765" Type="http://schemas.openxmlformats.org/officeDocument/2006/relationships/hyperlink" Target="https://www.amazon.in/KNYUC-MART-Electric-Compact-Adjustable/dp/B09ZVJXN5L/ref=sr_1_403?qid=1672923612&amp;s=kitchen&amp;sr=1-403" TargetMode="External"/><Relationship Id="rId737" Type="http://schemas.openxmlformats.org/officeDocument/2006/relationships/hyperlink" Target="https://m.media-amazon.com/images/I/41OaM+9ZHXL._SY300_SX300_.jpg" TargetMode="External"/><Relationship Id="rId944" Type="http://schemas.openxmlformats.org/officeDocument/2006/relationships/hyperlink" Target="https://www.amazon.in/Ambrane-Unbreakable-Charging-Braided-Cable/dp/B082LSVT4B/ref=sr_1_141?qid=1672895784&amp;s=electronics&amp;sr=1-141" TargetMode="External"/><Relationship Id="rId1367" Type="http://schemas.openxmlformats.org/officeDocument/2006/relationships/hyperlink" Target="https://m.media-amazon.com/images/I/319cuUVHCwL._SY300_SX300_QL70_FMwebp_.jpg" TargetMode="External"/><Relationship Id="rId1574" Type="http://schemas.openxmlformats.org/officeDocument/2006/relationships/hyperlink" Target="https://m.media-amazon.com/images/I/31oumlyiGiL._SX300_SY300_QL70_FMwebp_.jpg" TargetMode="External"/><Relationship Id="rId1781" Type="http://schemas.openxmlformats.org/officeDocument/2006/relationships/hyperlink" Target="https://m.media-amazon.com/images/W/WEBP_402378-T1/images/I/41PeQz-jDSL._SX300_SY300_QL70_FMwebp_.jpg" TargetMode="External"/><Relationship Id="rId2418" Type="http://schemas.openxmlformats.org/officeDocument/2006/relationships/hyperlink" Target="https://m.media-amazon.com/images/I/419vF7uEFEL._SX300_SY300_QL70_FMwebp_.jpg" TargetMode="External"/><Relationship Id="rId2625" Type="http://schemas.openxmlformats.org/officeDocument/2006/relationships/hyperlink" Target="https://www.amazon.in/Usha-Aurora-Iron-1000-Light/dp/B07S9M8YTY/ref=sr_1_322?qid=1672923609&amp;s=kitchen&amp;sr=1-322" TargetMode="External"/><Relationship Id="rId2832" Type="http://schemas.openxmlformats.org/officeDocument/2006/relationships/hyperlink" Target="https://m.media-amazon.com/images/W/WEBP_402378-T2/images/I/51wxUA6-CBL._SX300_SY300_QL70_FMwebp_.jpg" TargetMode="External"/><Relationship Id="rId73" Type="http://schemas.openxmlformats.org/officeDocument/2006/relationships/hyperlink" Target="https://m.media-amazon.com/images/I/3183iGEWksL._SX300_SY300_QL70_FMwebp_.jpg" TargetMode="External"/><Relationship Id="rId804" Type="http://schemas.openxmlformats.org/officeDocument/2006/relationships/hyperlink" Target="https://www.amazon.in/Boat-BassHeads-100-Inspired-Earphones/dp/B07GQD4K6L/ref=sr_1_69?qid=1672895762&amp;s=electronics&amp;sr=1-69" TargetMode="External"/><Relationship Id="rId1227" Type="http://schemas.openxmlformats.org/officeDocument/2006/relationships/hyperlink" Target="https://m.media-amazon.com/images/I/31z5b7RYc2L._SX300_SY300_QL70_FMwebp_.jpg" TargetMode="External"/><Relationship Id="rId1434" Type="http://schemas.openxmlformats.org/officeDocument/2006/relationships/hyperlink" Target="https://m.media-amazon.com/images/I/3164hjUSFdL._SX300_SY300_QL70_FMwebp_.jpg" TargetMode="External"/><Relationship Id="rId1641" Type="http://schemas.openxmlformats.org/officeDocument/2006/relationships/hyperlink" Target="https://www.amazon.in/Ambrane-Charging-Unbreakable-Braided-Connector/dp/B09CMM3VGK/ref=sr_1_255?qid=1672903007&amp;s=computers&amp;sr=1-255" TargetMode="External"/><Relationship Id="rId1879" Type="http://schemas.openxmlformats.org/officeDocument/2006/relationships/hyperlink" Target="https://m.media-amazon.com/images/I/21uJX5AqizL._SX300_SY300_QL70_FMwebp_.jpg" TargetMode="External"/><Relationship Id="rId1501" Type="http://schemas.openxmlformats.org/officeDocument/2006/relationships/hyperlink" Target="https://www.amazon.in/JBL-Commercial-Omnidirectional-Microphone-Recording/dp/B08SCCG9D4/ref=sr_1_179?qid=1672903004&amp;s=computers&amp;sr=1-179" TargetMode="External"/><Relationship Id="rId1739" Type="http://schemas.openxmlformats.org/officeDocument/2006/relationships/hyperlink" Target="https://www.amazon.in/Boult-Audio-Bluetooth-Resistant-Assistant/dp/B09ND94ZRG/ref=sr_1_310?qid=1672903010&amp;s=computers&amp;sr=1-310" TargetMode="External"/><Relationship Id="rId1946" Type="http://schemas.openxmlformats.org/officeDocument/2006/relationships/hyperlink" Target="https://www.amazon.in/Belkin-Essential-F9E400zb1-5MGRY-4-Socket-Protector/dp/B0083T231O/ref=sr_1_430?qid=1672903016&amp;s=computers&amp;sr=1-430" TargetMode="External"/><Relationship Id="rId1806" Type="http://schemas.openxmlformats.org/officeDocument/2006/relationships/hyperlink" Target="https://www.amazon.in/LAPSTER-SATA-CABLE-LAPTOP-DESKTOP/dp/B09F3PDDRF/ref=sr_1_353?qid=1672903012&amp;s=computers&amp;sr=1-353" TargetMode="External"/><Relationship Id="rId387" Type="http://schemas.openxmlformats.org/officeDocument/2006/relationships/hyperlink" Target="https://www.amazon.in/Samsung-inches-Crystal-Ultra-UA55AUE65AKXXL/dp/B0B15GSPQW/ref=sr_1_212?qid=1672909134&amp;s=electronics&amp;sr=1-212" TargetMode="External"/><Relationship Id="rId594" Type="http://schemas.openxmlformats.org/officeDocument/2006/relationships/hyperlink" Target="https://www.amazon.in/Kodak-inches-55CA0909-Digital-Surround/dp/B08XXF5V6G/ref=sr_1_462?qid=1672909147&amp;s=electronics&amp;sr=1-462" TargetMode="External"/><Relationship Id="rId2068" Type="http://schemas.openxmlformats.org/officeDocument/2006/relationships/hyperlink" Target="https://m.media-amazon.com/images/I/41XXjVSLyGL._SX300_SY300_QL70_FMwebp_.jpg" TargetMode="External"/><Relationship Id="rId2275" Type="http://schemas.openxmlformats.org/officeDocument/2006/relationships/hyperlink" Target="https://www.amazon.in/Themisto-350-Watts-Egg-Boiler-Blue/dp/B091KNVNS9/ref=sr_1_134?qid=1672923597&amp;s=kitchen&amp;sr=1-134" TargetMode="External"/><Relationship Id="rId247" Type="http://schemas.openxmlformats.org/officeDocument/2006/relationships/hyperlink" Target="https://m.media-amazon.com/images/I/51Pu9zNUbtL._SY300_SX300_QL70_FMwebp_.jpg" TargetMode="External"/><Relationship Id="rId899" Type="http://schemas.openxmlformats.org/officeDocument/2006/relationships/hyperlink" Target="https://m.media-amazon.com/images/I/41XH-IpxCQL._SX300_SY300_QL70_ML2_.jpg" TargetMode="External"/><Relationship Id="rId1084" Type="http://schemas.openxmlformats.org/officeDocument/2006/relationships/hyperlink" Target="https://www.amazon.in/AmazonBasics-Nylon-Braided-Lightning-Cable/dp/B082T6V3DT/ref=sr_1_320?qid=1672895842&amp;s=electronics&amp;sr=1-320" TargetMode="External"/><Relationship Id="rId2482" Type="http://schemas.openxmlformats.org/officeDocument/2006/relationships/hyperlink" Target="https://m.media-amazon.com/images/W/WEBP_402378-T2/images/I/41svI04SS1L._SX300_SY300_QL70_FMwebp_.jpg" TargetMode="External"/><Relationship Id="rId2787" Type="http://schemas.openxmlformats.org/officeDocument/2006/relationships/hyperlink" Target="https://www.amazon.in/Portable-Rechargeable-Smoothies-Vegetables-BOTTLE/dp/B0BL3R4RGS/ref=sr_1_415?qid=1672923613&amp;s=kitchen&amp;sr=1-415" TargetMode="External"/><Relationship Id="rId107" Type="http://schemas.openxmlformats.org/officeDocument/2006/relationships/hyperlink" Target="https://m.media-amazon.com/images/I/418GxB04szL._SY300_SX300_QL70_FMwebp_.jpg" TargetMode="External"/><Relationship Id="rId454" Type="http://schemas.openxmlformats.org/officeDocument/2006/relationships/hyperlink" Target="https://www.amazon.in/Remote-Compatible-Samsung-Control-Works/dp/B09H39KTTB/ref=sr_1_246?qid=1672909136&amp;s=electronics&amp;sr=1-246" TargetMode="External"/><Relationship Id="rId661" Type="http://schemas.openxmlformats.org/officeDocument/2006/relationships/hyperlink" Target="https://m.media-amazon.com/images/W/WEBP_402378-T1/images/I/31Lfjbfc47L._SX300_SY300_QL70_FMwebp_.jpg" TargetMode="External"/><Relationship Id="rId759" Type="http://schemas.openxmlformats.org/officeDocument/2006/relationships/hyperlink" Target="https://m.media-amazon.com/images/I/4105IiC5tDL._SX300_SY300_QL70_ML2_.jpg" TargetMode="External"/><Relationship Id="rId966" Type="http://schemas.openxmlformats.org/officeDocument/2006/relationships/hyperlink" Target="https://www.amazon.in/Samsung-Midnight-Storage-5000mAh-Battery/dp/B0B4F1YC3J/ref=sr_1_162?qid=1672895791&amp;s=electronics&amp;sr=1-162" TargetMode="External"/><Relationship Id="rId1291" Type="http://schemas.openxmlformats.org/officeDocument/2006/relationships/hyperlink" Target="https://m.media-amazon.com/images/I/41nf9n-v3pL._SX300_SY300_QL70_FMwebp_.jpg" TargetMode="External"/><Relationship Id="rId1389" Type="http://schemas.openxmlformats.org/officeDocument/2006/relationships/hyperlink" Target="https://m.media-amazon.com/images/W/WEBP_402378-T2/images/I/41IZ3JvOvwL._SX300_SY300_QL70_FMwebp_.jpg" TargetMode="External"/><Relationship Id="rId1596" Type="http://schemas.openxmlformats.org/officeDocument/2006/relationships/hyperlink" Target="https://m.media-amazon.com/images/I/41GogihEYeL._SX300_SY300_QL70_FMwebp_.jpg" TargetMode="External"/><Relationship Id="rId2135" Type="http://schemas.openxmlformats.org/officeDocument/2006/relationships/hyperlink" Target="https://m.media-amazon.com/images/I/41Bnylq337S._SX300_SY300_QL70_FMwebp_.jpg" TargetMode="External"/><Relationship Id="rId2342" Type="http://schemas.openxmlformats.org/officeDocument/2006/relationships/hyperlink" Target="https://m.media-amazon.com/images/I/31-XtyZy0IL._SX300_SY300_QL70_FMwebp_.jpg" TargetMode="External"/><Relationship Id="rId2647" Type="http://schemas.openxmlformats.org/officeDocument/2006/relationships/hyperlink" Target="https://m.media-amazon.com/images/W/WEBP_402378-T1/images/I/318oSoMwjsL._SX300_SY300_QL70_FMwebp_.jpg" TargetMode="External"/><Relationship Id="rId314" Type="http://schemas.openxmlformats.org/officeDocument/2006/relationships/hyperlink" Target="https://m.media-amazon.com/images/W/WEBP_402378-T2/images/I/21fnuilweNL._SY445_SX342_QL70_FMwebp_.jpg" TargetMode="External"/><Relationship Id="rId521" Type="http://schemas.openxmlformats.org/officeDocument/2006/relationships/hyperlink" Target="https://m.media-amazon.com/images/I/41jTlkBBf4L._SX300_SY300_QL70_FMwebp_.jpg" TargetMode="External"/><Relationship Id="rId619" Type="http://schemas.openxmlformats.org/officeDocument/2006/relationships/hyperlink" Target="https://m.media-amazon.com/images/W/WEBP_402378-T2/images/I/41eThX4gyWL._SY300_SX300_QL70_FMwebp_.jpg" TargetMode="External"/><Relationship Id="rId1151" Type="http://schemas.openxmlformats.org/officeDocument/2006/relationships/hyperlink" Target="https://m.media-amazon.com/images/I/41dtbrNRHdL._SX300_SY300_QL70_ML2_.jpg" TargetMode="External"/><Relationship Id="rId1249" Type="http://schemas.openxmlformats.org/officeDocument/2006/relationships/hyperlink" Target="https://m.media-amazon.com/images/W/WEBP_402378-T1/images/I/31IvNJZnmdL._SY445_SX342_QL70_FMwebp_.jpg" TargetMode="External"/><Relationship Id="rId2202" Type="http://schemas.openxmlformats.org/officeDocument/2006/relationships/hyperlink" Target="https://www.amazon.in/Bajaj-RX-11-2000-Watt-Convector/dp/B009P2LITG/ref=sr_1_98?qid=1672923595&amp;s=kitchen&amp;sr=1-98" TargetMode="External"/><Relationship Id="rId2854" Type="http://schemas.openxmlformats.org/officeDocument/2006/relationships/hyperlink" Target="https://m.media-amazon.com/images/I/31afXBXOUVL._SX300_SY300_QL70_FMwebp_.jpg" TargetMode="External"/><Relationship Id="rId95" Type="http://schemas.openxmlformats.org/officeDocument/2006/relationships/hyperlink" Target="https://m.media-amazon.com/images/I/41bCxnHksnL._SY300_SX300_QL70_FMwebp_.jpg" TargetMode="External"/><Relationship Id="rId826" Type="http://schemas.openxmlformats.org/officeDocument/2006/relationships/hyperlink" Target="https://www.amazon.in/Samsung-Emerald-Storage-Purchased-Separately/dp/B0B14MR9L1/ref=sr_1_80?qid=1672895770&amp;s=electronics&amp;sr=1-80" TargetMode="External"/><Relationship Id="rId1011" Type="http://schemas.openxmlformats.org/officeDocument/2006/relationships/hyperlink" Target="https://m.media-amazon.com/images/I/4177nw8okbL._SX300_SY300_QL70_ML2_.jpg" TargetMode="External"/><Relationship Id="rId1109" Type="http://schemas.openxmlformats.org/officeDocument/2006/relationships/hyperlink" Target="https://m.media-amazon.com/images/I/41wlZ0cZChL._SX300_SY300_QL70_ML2_.jpg" TargetMode="External"/><Relationship Id="rId1456" Type="http://schemas.openxmlformats.org/officeDocument/2006/relationships/hyperlink" Target="https://m.media-amazon.com/images/W/WEBP_402378-T2/images/I/51owoY2Xq7L._SX300_SY300_QL70_FMwebp_.jpg" TargetMode="External"/><Relationship Id="rId1663" Type="http://schemas.openxmlformats.org/officeDocument/2006/relationships/hyperlink" Target="https://www.amazon.in/Gizga-Essentials-Laptop-Adapter-Certified/dp/B01IOZUHRS/ref=sr_1_267?qid=1672903008&amp;s=computers&amp;sr=1-267" TargetMode="External"/><Relationship Id="rId1870" Type="http://schemas.openxmlformats.org/officeDocument/2006/relationships/hyperlink" Target="https://www.amazon.in/Wings-Phantom-Indicator-Bluetooth-Playtime/dp/B09MDCZJXS/ref=sr_1_389?qid=1672903014&amp;s=computers&amp;sr=1-389" TargetMode="External"/><Relationship Id="rId1968" Type="http://schemas.openxmlformats.org/officeDocument/2006/relationships/hyperlink" Target="https://www.amazon.in/Tukzer-Foldable-Adjustable-Compatible-Smartphones/dp/B08MWJTST6/ref=sr_1_442?qid=1672903017&amp;s=computers&amp;sr=1-442" TargetMode="External"/><Relationship Id="rId2507" Type="http://schemas.openxmlformats.org/officeDocument/2006/relationships/hyperlink" Target="https://www.amazon.in/Dr-Trust-Electronic-Kitchen-Weighing/dp/B07BKSSDR2/ref=sr_1_265?qid=1672923605&amp;s=kitchen&amp;sr=1-265" TargetMode="External"/><Relationship Id="rId2714" Type="http://schemas.openxmlformats.org/officeDocument/2006/relationships/hyperlink" Target="https://m.media-amazon.com/images/W/WEBP_402378-T2/images/I/41RI-hzCnvL._SY300_SX300_QL70_FMwebp_.jpg" TargetMode="External"/><Relationship Id="rId2921" Type="http://schemas.openxmlformats.org/officeDocument/2006/relationships/hyperlink" Target="https://www.amazon.in/Electric-Handheld-BLACK-COFFEE-BEATER/dp/B0B8CB7MHW/ref=sr_1_491?qid=1672923617&amp;s=kitchen&amp;sr=1-491" TargetMode="External"/><Relationship Id="rId1316" Type="http://schemas.openxmlformats.org/officeDocument/2006/relationships/hyperlink" Target="https://www.amazon.in/Boult-Audio-Curve-Sweatproof-Headphones/dp/B07LG59NPV/ref=sr_1_76?qid=1672902998&amp;s=computers&amp;sr=1-76" TargetMode="External"/><Relationship Id="rId1523" Type="http://schemas.openxmlformats.org/officeDocument/2006/relationships/hyperlink" Target="https://www.amazon.in/Logitech-MK215-Wireless-Keyboard-Mouse/dp/B012MQS060/ref=sr_1_190?qid=1672903004&amp;s=computers&amp;sr=1-190" TargetMode="External"/><Relationship Id="rId1730" Type="http://schemas.openxmlformats.org/officeDocument/2006/relationships/hyperlink" Target="https://m.media-amazon.com/images/W/WEBP_402378-T1/images/I/41xQ7QVZMSL._SY300_SX300_QL70_FMwebp_.jpg" TargetMode="External"/><Relationship Id="rId22" Type="http://schemas.openxmlformats.org/officeDocument/2006/relationships/hyperlink" Target="https://www.amazon.in/Portronics-POR-1081-Charging-1-2Meter-Function/dp/B08CF3D7QR/ref=sr_1_12?qid=1672909124&amp;s=electronics&amp;sr=1-12" TargetMode="External"/><Relationship Id="rId1828" Type="http://schemas.openxmlformats.org/officeDocument/2006/relationships/hyperlink" Target="https://www.amazon.in/Zebronics-Zeb-JUKEBAR-3900-Multimedia-Supporting/dp/B08CRRQK6Z/ref=sr_1_366?qid=1672903013&amp;s=computers&amp;sr=1-366" TargetMode="External"/><Relationship Id="rId171" Type="http://schemas.openxmlformats.org/officeDocument/2006/relationships/hyperlink" Target="https://m.media-amazon.com/images/W/WEBP_402378-T2/images/I/51ovMTXv9RL._SX300_SY300_QL70_FMwebp_.jpg" TargetMode="External"/><Relationship Id="rId2297" Type="http://schemas.openxmlformats.org/officeDocument/2006/relationships/hyperlink" Target="https://www.amazon.in/Cookwell-Bullet-Mixer-Grinder-Silver/dp/B097XJQZ8H/ref=sr_1_148?qid=1672923597&amp;s=kitchen&amp;sr=1-148" TargetMode="External"/><Relationship Id="rId269" Type="http://schemas.openxmlformats.org/officeDocument/2006/relationships/hyperlink" Target="https://m.media-amazon.com/images/I/71SaXlf9TZL._SY88.jpg,Small%20cable%20otherwise%20good,,I%20like%20the%20product.,Quality%20is%20good%20but%20after%20a%20month%20immediately%20I%20lose%209%25%20of%20battery%20health%20so%20that&#8218;&#196;&#244;s%20why%20I%20stop%20using%20it,Not%20sturdy,%20cable%20will%20break%20in%20just%20weeks,i%20suggest%20this%20product,Nice" TargetMode="External"/><Relationship Id="rId476" Type="http://schemas.openxmlformats.org/officeDocument/2006/relationships/hyperlink" Target="https://www.amazon.in/RC802V-Compatible-43S6500FS-49S6800FS-Non-Bluetooth/dp/B097ZQTDVZ/ref=sr_1_258?qid=1672909136&amp;s=electronics&amp;sr=1-258" TargetMode="External"/><Relationship Id="rId683" Type="http://schemas.openxmlformats.org/officeDocument/2006/relationships/hyperlink" Target="https://m.media-amazon.com/images/I/41qLZhKF5ZL._SX300_SY300_QL70_ML2_.jpg" TargetMode="External"/><Relationship Id="rId890" Type="http://schemas.openxmlformats.org/officeDocument/2006/relationships/hyperlink" Target="https://www.amazon.in/Rugged-Extra-Tough-Unbreakable-Braided/dp/B0789LZTCJ/ref=sr_1_119?qid=1672895777&amp;s=electronics&amp;sr=1-119" TargetMode="External"/><Relationship Id="rId2157" Type="http://schemas.openxmlformats.org/officeDocument/2006/relationships/hyperlink" Target="https://m.media-amazon.com/images/I/41SkG6Puq5L._SX300_SY300_QL70_FMwebp_.jpg" TargetMode="External"/><Relationship Id="rId2364" Type="http://schemas.openxmlformats.org/officeDocument/2006/relationships/hyperlink" Target="https://m.media-amazon.com/images/W/WEBP_402378-T2/images/I/31kDhgD+VYL._SX300_SY300_.jpg" TargetMode="External"/><Relationship Id="rId2571" Type="http://schemas.openxmlformats.org/officeDocument/2006/relationships/hyperlink" Target="https://www.amazon.in/Eureka-Forbes-Vacuum-Cleaner-Washable/dp/B08L12N5H1/ref=sr_1_295?qid=1672923607&amp;s=kitchen&amp;sr=1-295" TargetMode="External"/><Relationship Id="rId129" Type="http://schemas.openxmlformats.org/officeDocument/2006/relationships/hyperlink" Target="https://m.media-amazon.com/images/W/WEBP_402378-T2/images/I/41611VFTGwL._SY300_SX300_QL70_FMwebp_.jpg" TargetMode="External"/><Relationship Id="rId336" Type="http://schemas.openxmlformats.org/officeDocument/2006/relationships/hyperlink" Target="https://m.media-amazon.com/images/W/WEBP_402378-T2/images/I/311wFoZMekL._SX300_SY300_QL70_FMwebp_.jpg" TargetMode="External"/><Relationship Id="rId543" Type="http://schemas.openxmlformats.org/officeDocument/2006/relationships/hyperlink" Target="https://m.media-amazon.com/images/I/51aFoI9nNZL._SY300_SX300_QL70_FMwebp_.jpg" TargetMode="External"/><Relationship Id="rId988" Type="http://schemas.openxmlformats.org/officeDocument/2006/relationships/hyperlink" Target="https://www.amazon.in/PTron-Force-Bluetooth-Smartwatch-Waterproof/dp/B0B53NXFFR/ref=sr_1_184?qid=1672895799&amp;s=electronics&amp;sr=1-184" TargetMode="External"/><Relationship Id="rId1173" Type="http://schemas.openxmlformats.org/officeDocument/2006/relationships/hyperlink" Target="https://m.media-amazon.com/images/I/31GUbeFG3FL._SX300_SY300_QL70_FMwebp_.jpg" TargetMode="External"/><Relationship Id="rId1380" Type="http://schemas.openxmlformats.org/officeDocument/2006/relationships/hyperlink" Target="https://www.amazon.in/Duracell-5000174-Rechargeable-Batteries-Green/dp/B015ZXUDD0/ref=sr_1_114?qid=1672903000&amp;s=computers&amp;sr=1-114" TargetMode="External"/><Relationship Id="rId2017" Type="http://schemas.openxmlformats.org/officeDocument/2006/relationships/hyperlink" Target="https://m.media-amazon.com/images/W/WEBP_402378-T1/images/I/51ca6eZ+j3L._SY300_SX300_.jpg" TargetMode="External"/><Relationship Id="rId2224" Type="http://schemas.openxmlformats.org/officeDocument/2006/relationships/hyperlink" Target="https://m.media-amazon.com/images/W/WEBP_402378-T1/images/I/410d2Vda6QS._SY300_SX300_QL70_FMwebp_.jpg" TargetMode="External"/><Relationship Id="rId2669" Type="http://schemas.openxmlformats.org/officeDocument/2006/relationships/hyperlink" Target="https://www.amazon.in/Havells-Instanio-3-Litre-Instant-Geyser/dp/B078JF6X9B/ref=sr_1_347?qid=1672923610&amp;s=kitchen&amp;sr=1-347" TargetMode="External"/><Relationship Id="rId2876" Type="http://schemas.openxmlformats.org/officeDocument/2006/relationships/hyperlink" Target="https://m.media-amazon.com/images/I/31grDt8hrBS._SX300_SY300_QL70_FMwebp_.jpg" TargetMode="External"/><Relationship Id="rId403" Type="http://schemas.openxmlformats.org/officeDocument/2006/relationships/hyperlink" Target="https://www.amazon.in/Caldipree-Silicone-Compatible-BN68-13897A-2022-BLACK/dp/B0BCKWZ884/ref=sr_1_221?qid=1672909135&amp;s=electronics&amp;sr=1-221" TargetMode="External"/><Relationship Id="rId750" Type="http://schemas.openxmlformats.org/officeDocument/2006/relationships/hyperlink" Target="https://www.amazon.in/Redmi-Storage-Battery-Finger-Booster/dp/B09XB7DPW1/ref=sr_1_42?qid=1672895755&amp;s=electronics&amp;sr=1-42" TargetMode="External"/><Relationship Id="rId848" Type="http://schemas.openxmlformats.org/officeDocument/2006/relationships/hyperlink" Target="https://www.amazon.in/MI-MTCY001IN-USB-Type-C-Cable/dp/B08DDRGWTJ/ref=sr_1_91?qid=1672895770&amp;s=electronics&amp;sr=1-91" TargetMode="External"/><Relationship Id="rId1033" Type="http://schemas.openxmlformats.org/officeDocument/2006/relationships/hyperlink" Target="https://m.media-amazon.com/images/I/41DgrxyBPTL._SX300_SY300_QL70_ML2_.jpg" TargetMode="External"/><Relationship Id="rId1478" Type="http://schemas.openxmlformats.org/officeDocument/2006/relationships/hyperlink" Target="https://m.media-amazon.com/images/I/41tLaG2nSpL._SX300_SY300_QL70_FMwebp_.jpg" TargetMode="External"/><Relationship Id="rId1685" Type="http://schemas.openxmlformats.org/officeDocument/2006/relationships/hyperlink" Target="https://www.amazon.in/Sounce-Type-C-Compatible-Smartphone-Charging/dp/B09RZS1NQT/ref=sr_1_280?qid=1672903008&amp;s=computers&amp;sr=1-280" TargetMode="External"/><Relationship Id="rId1892" Type="http://schemas.openxmlformats.org/officeDocument/2006/relationships/hyperlink" Target="https://www.amazon.in/AmazonBasics-USB-Type-C-2-0-Cable/dp/B01GGKZ0V6/ref=sr_1_401?qid=1672903014&amp;s=computers&amp;sr=1-401" TargetMode="External"/><Relationship Id="rId2431" Type="http://schemas.openxmlformats.org/officeDocument/2006/relationships/hyperlink" Target="https://www.amazon.in/Bajaj-DHX-1000-Watt-Ivory-Color/dp/B009P2L7CO/ref=sr_1_222?qid=1672923603&amp;s=kitchen&amp;sr=1-222" TargetMode="External"/><Relationship Id="rId2529" Type="http://schemas.openxmlformats.org/officeDocument/2006/relationships/hyperlink" Target="https://www.amazon.in/CSI-INTERNATIONAL%C2%AE-Instant-portable-Plastic/dp/B0836JGZ74/ref=sr_1_274?qid=1672923606&amp;s=kitchen&amp;sr=1-274" TargetMode="External"/><Relationship Id="rId2736" Type="http://schemas.openxmlformats.org/officeDocument/2006/relationships/hyperlink" Target="https://m.media-amazon.com/images/W/WEBP_402378-T2/images/I/41g0U0-t1RL._SX300_SY300_QL70_FMwebp_.jpg" TargetMode="External"/><Relationship Id="rId610" Type="http://schemas.openxmlformats.org/officeDocument/2006/relationships/hyperlink" Target="https://www.amazon.in/NK-STAR-USB-Wireless-Receiver/dp/B08G43CCLC/ref=sr_1_470?qid=1672909147&amp;s=electronics&amp;sr=1-470" TargetMode="External"/><Relationship Id="rId708" Type="http://schemas.openxmlformats.org/officeDocument/2006/relationships/hyperlink" Target="https://www.amazon.in/Boat-BassHeads-100-Inspired-Earphones/dp/B07GPXXNNG/ref=sr_1_21?qid=1672895748&amp;s=electronics&amp;sr=1-21" TargetMode="External"/><Relationship Id="rId915" Type="http://schemas.openxmlformats.org/officeDocument/2006/relationships/hyperlink" Target="https://m.media-amazon.com/images/I/41R08zLK69L._SX300_SY300_QL70_ML2_.jpg" TargetMode="External"/><Relationship Id="rId1240" Type="http://schemas.openxmlformats.org/officeDocument/2006/relationships/hyperlink" Target="https://www.amazon.in/BassHeads-152-ToneSecure-Braided-Earphones/dp/B07KY3FNQP/ref=sr_1_37?qid=1672902996&amp;s=computers&amp;sr=1-37" TargetMode="External"/><Relationship Id="rId1338" Type="http://schemas.openxmlformats.org/officeDocument/2006/relationships/hyperlink" Target="https://www.amazon.in/Zebronics-Km2100-Multimedia-USB-Keyboard/dp/B077T3BG5L/ref=sr_1_89?qid=1672902998&amp;s=computers&amp;sr=1-89" TargetMode="External"/><Relationship Id="rId1545" Type="http://schemas.openxmlformats.org/officeDocument/2006/relationships/hyperlink" Target="https://www.amazon.in/HP-Multimedia-Wireless-Keyboard-4SC12PA/dp/B07V82W5CN/ref=sr_1_203?qid=1672903005&amp;s=computers&amp;sr=1-203" TargetMode="External"/><Relationship Id="rId2943" Type="http://schemas.openxmlformats.org/officeDocument/2006/relationships/hyperlink" Target="https://www.amazon.in/Havells-Ventilair-230mm-Exhaust-Grey/dp/B00J5DYCCA/ref=sr_1_505?qid=1672923617&amp;s=kitchen&amp;sr=1-505" TargetMode="External"/><Relationship Id="rId1100" Type="http://schemas.openxmlformats.org/officeDocument/2006/relationships/hyperlink" Target="https://www.amazon.in/POPIO-Tempered-Protector-Compatible-Installation/dp/B08M66K48D/ref=sr_1_356?qid=1672895850&amp;s=electronics&amp;sr=1-356" TargetMode="External"/><Relationship Id="rId1405" Type="http://schemas.openxmlformats.org/officeDocument/2006/relationships/hyperlink" Target="https://m.media-amazon.com/images/W/WEBP_402378-T1/images/I/21n1BGPOHBL._SX300_SY300_QL70_FMwebp_.jpg" TargetMode="External"/><Relationship Id="rId1752" Type="http://schemas.openxmlformats.org/officeDocument/2006/relationships/hyperlink" Target="https://m.media-amazon.com/images/W/WEBP_402378-T1/images/I/31c6zDmtEnL._SY300_SX300_QL70_FMwebp_.jpg" TargetMode="External"/><Relationship Id="rId2803" Type="http://schemas.openxmlformats.org/officeDocument/2006/relationships/hyperlink" Target="https://www.amazon.in/Bulfyss-Plastic-Remover-Cleaner-Remover/dp/B07HK53XM4/ref=sr_1_428?qid=1672923613&amp;s=kitchen&amp;sr=1-428" TargetMode="External"/><Relationship Id="rId44" Type="http://schemas.openxmlformats.org/officeDocument/2006/relationships/hyperlink" Target="https://www.amazon.in/Adapter-Projector-Computer-Laptop-Projectors/dp/B085194JFL/ref=sr_1_23?qid=1672909124&amp;s=electronics&amp;sr=1-23" TargetMode="External"/><Relationship Id="rId1612" Type="http://schemas.openxmlformats.org/officeDocument/2006/relationships/hyperlink" Target="https://m.media-amazon.com/images/I/41rfSd9spqL._SX300_SY300_QL70_FMwebp_.jpg" TargetMode="External"/><Relationship Id="rId1917" Type="http://schemas.openxmlformats.org/officeDocument/2006/relationships/hyperlink" Target="https://m.media-amazon.com/images/I/41VDUqScJFL._SX300_SY300_QL70_FMwebp_.jpg" TargetMode="External"/><Relationship Id="rId193" Type="http://schemas.openxmlformats.org/officeDocument/2006/relationships/hyperlink" Target="https://m.media-amazon.com/images/I/21PB1kWQWdL._SX300_SY300_QL70_FMwebp_.jpg" TargetMode="External"/><Relationship Id="rId498" Type="http://schemas.openxmlformats.org/officeDocument/2006/relationships/hyperlink" Target="https://www.amazon.in/AmazonBasics-USB-Type-C-2-0-Cable/dp/B01GGKZ4NU/ref=sr_1_288?qid=1672909138&amp;s=electronics&amp;sr=1-288" TargetMode="External"/><Relationship Id="rId2081" Type="http://schemas.openxmlformats.org/officeDocument/2006/relationships/hyperlink" Target="https://www.amazon.in/Bajaj-Majesty-1000-Watt-Iron-White/dp/B01C8P29N0/ref=sr_1_26?qid=1672923591&amp;s=kitchen&amp;sr=1-26" TargetMode="External"/><Relationship Id="rId2179" Type="http://schemas.openxmlformats.org/officeDocument/2006/relationships/hyperlink" Target="https://m.media-amazon.com/images/W/WEBP_402378-T2/images/I/31lKVhGarbL._SX300_SY300_QL70_FMwebp_.jpg" TargetMode="External"/><Relationship Id="rId260" Type="http://schemas.openxmlformats.org/officeDocument/2006/relationships/hyperlink" Target="https://www.amazon.in/AmazonBasics-3-5mm-2-Male-Adapter-cable/dp/B01D5H8LDM/ref=sr_1_144?qid=1672909130&amp;s=electronics&amp;sr=1-144" TargetMode="External"/><Relationship Id="rId2386" Type="http://schemas.openxmlformats.org/officeDocument/2006/relationships/hyperlink" Target="https://www.amazon.in/MILTON-Smart-Egg-Boiler-Transparent/dp/B08TTRVWKY/ref=sr_1_197?qid=1672923601&amp;s=kitchen&amp;sr=1-197" TargetMode="External"/><Relationship Id="rId2593" Type="http://schemas.openxmlformats.org/officeDocument/2006/relationships/hyperlink" Target="https://www.amazon.in/AmazonBasics-Drip-Coffee-Maker-Black/dp/B086GVRP63/ref=sr_1_309?qid=1672923607&amp;s=kitchen&amp;sr=1-309" TargetMode="External"/><Relationship Id="rId120" Type="http://schemas.openxmlformats.org/officeDocument/2006/relationships/hyperlink" Target="https://www.amazon.in/Portronics-Konnect-POR-1079-Charging-Micro/dp/B08CDKQ8T6/ref=sr_1_65?qid=1672909126&amp;s=electronics&amp;sr=1-65" TargetMode="External"/><Relationship Id="rId358" Type="http://schemas.openxmlformats.org/officeDocument/2006/relationships/hyperlink" Target="https://m.media-amazon.com/images/I/31jSLNakA7L._SY445_SX342_QL70_FMwebp_.jpg" TargetMode="External"/><Relationship Id="rId565" Type="http://schemas.openxmlformats.org/officeDocument/2006/relationships/hyperlink" Target="https://m.media-amazon.com/images/I/317Bv9KEltL._SX300_SY300_QL70_FMwebp_.jpg" TargetMode="External"/><Relationship Id="rId772" Type="http://schemas.openxmlformats.org/officeDocument/2006/relationships/hyperlink" Target="https://www.amazon.in/WeCool-Bluetooth-Extendable-Multifunctional-Compatible/dp/B08ZN4B121/ref=sr_1_53?qid=1672895762&amp;s=electronics&amp;sr=1-53" TargetMode="External"/><Relationship Id="rId1195" Type="http://schemas.openxmlformats.org/officeDocument/2006/relationships/hyperlink" Target="https://m.media-amazon.com/images/I/51aYKwgu-GL._SX300_SY300_QL70_FMwebp_.jpg" TargetMode="External"/><Relationship Id="rId2039" Type="http://schemas.openxmlformats.org/officeDocument/2006/relationships/hyperlink" Target="https://www.amazon.in/ZEBRONICS-Zeb-Astra-Wireless-Portable-Function/dp/B08S74GTBT/ref=sr_1_495?qid=1672903019&amp;s=computers&amp;sr=1-495" TargetMode="External"/><Relationship Id="rId2246" Type="http://schemas.openxmlformats.org/officeDocument/2006/relationships/hyperlink" Target="https://www.amazon.in/Crompton-convector-adjustable-Thermostats-Standard/dp/B09CGLY5CX/ref=sr_1_120_mod_primary_new?qid=1672923596&amp;s=kitchen&amp;sbo=RZvfv%2F%2FHxDF%2BO5021pAnSA%3D%3D&amp;sr=1-120" TargetMode="External"/><Relationship Id="rId2453" Type="http://schemas.openxmlformats.org/officeDocument/2006/relationships/hyperlink" Target="https://www.amazon.in/Wipro-Electric-Stainless-Automatic-VB021070/dp/B099Z83VRC/ref=sr_1_237?qid=1672923603&amp;s=kitchen&amp;sr=1-237" TargetMode="External"/><Relationship Id="rId2660" Type="http://schemas.openxmlformats.org/officeDocument/2006/relationships/hyperlink" Target="https://m.media-amazon.com/images/I/21954ou6hSL._SX300_SY300_QL70_FMwebp_.jpg" TargetMode="External"/><Relationship Id="rId2898" Type="http://schemas.openxmlformats.org/officeDocument/2006/relationships/hyperlink" Target="https://m.media-amazon.com/images/W/WEBP_402378-T2/images/I/414WPLTqm0L._SX300_SY300_QL70_FMwebp_.jpg" TargetMode="External"/><Relationship Id="rId218" Type="http://schemas.openxmlformats.org/officeDocument/2006/relationships/hyperlink" Target="https://www.amazon.in/VU-inches-GloLED-Google-55GloLED/dp/B0B9XLX8VR/ref=sr_1_121?qid=1672909130&amp;s=electronics&amp;sr=1-121" TargetMode="External"/><Relationship Id="rId425" Type="http://schemas.openxmlformats.org/officeDocument/2006/relationships/hyperlink" Target="https://www.amazon.in/Tata-Remote-Control-Compatible-tatasky/dp/B08RHPDNVV/ref=sr_1_232?qid=1672909135&amp;s=electronics&amp;sr=1-232" TargetMode="External"/><Relationship Id="rId632" Type="http://schemas.openxmlformats.org/officeDocument/2006/relationships/hyperlink" Target="https://www.amazon.in/Charging-Braided-Compatible-Samsung-Galaxy/dp/B08NW8GHCJ/ref=sr_1_481?qid=1672909149&amp;s=electronics&amp;sr=1-481" TargetMode="External"/><Relationship Id="rId1055" Type="http://schemas.openxmlformats.org/officeDocument/2006/relationships/hyperlink" Target="https://m.media-amazon.com/images/I/31LVAoe3VNL._SX300_SY300_QL70_ML2_.jpg" TargetMode="External"/><Relationship Id="rId1262" Type="http://schemas.openxmlformats.org/officeDocument/2006/relationships/hyperlink" Target="https://www.amazon.in/Zebronics-Zeb-Companion-107-Wireless-Keyboard/dp/B087FXHB6J/ref=sr_1_48?qid=1672902996&amp;s=computers&amp;sr=1-48" TargetMode="External"/><Relationship Id="rId2106" Type="http://schemas.openxmlformats.org/officeDocument/2006/relationships/hyperlink" Target="https://www.amazon.in/Lifelong-LLQH922-Certified-Overheating-Protection/dp/B09LQH3SD9/ref=sr_1_36?qid=1672923592&amp;s=kitchen&amp;sr=1-36" TargetMode="External"/><Relationship Id="rId2313" Type="http://schemas.openxmlformats.org/officeDocument/2006/relationships/hyperlink" Target="https://www.amazon.in/Croma-Weilburger-Soleplate-Coating-CRSHAH702SIR11/dp/B09ZK6THRR/ref=sr_1_154?qid=1672923598&amp;s=kitchen&amp;sr=1-154" TargetMode="External"/><Relationship Id="rId2520" Type="http://schemas.openxmlformats.org/officeDocument/2006/relationships/hyperlink" Target="https://m.media-amazon.com/images/W/WEBP_402378-T1/images/I/41MJ2hsq4LL._SX300_SY300_QL70_FMwebp_.jpg" TargetMode="External"/><Relationship Id="rId2758" Type="http://schemas.openxmlformats.org/officeDocument/2006/relationships/hyperlink" Target="https://m.media-amazon.com/images/W/WEBP_402378-T1/images/I/41JWKjRa+PL._SX300_SY300_.jpg" TargetMode="External"/><Relationship Id="rId937" Type="http://schemas.openxmlformats.org/officeDocument/2006/relationships/hyperlink" Target="https://m.media-amazon.com/images/I/41TZJiPRRwL._SX300_SY300_QL70_ML2_.jpg" TargetMode="External"/><Relationship Id="rId1122" Type="http://schemas.openxmlformats.org/officeDocument/2006/relationships/hyperlink" Target="https://www.amazon.in/Fire-Boltt-Ninja-Smartwatch-Sports-Tracking/dp/B09YV42QHZ/ref=sr_1_408?qid=1672895864&amp;s=electronics&amp;sr=1-408" TargetMode="External"/><Relationship Id="rId1567" Type="http://schemas.openxmlformats.org/officeDocument/2006/relationships/hyperlink" Target="https://www.amazon.in/Wembley-LCD-Writing-Tablet-8-5/dp/B09P564ZTJ/ref=sr_1_216?qid=1672903005&amp;s=computers&amp;sr=1-216" TargetMode="External"/><Relationship Id="rId1774" Type="http://schemas.openxmlformats.org/officeDocument/2006/relationships/hyperlink" Target="https://m.media-amazon.com/images/W/WEBP_402378-T1/images/I/31nrDWDT8+L._SX300_SY300_.jpg" TargetMode="External"/><Relationship Id="rId1981" Type="http://schemas.openxmlformats.org/officeDocument/2006/relationships/hyperlink" Target="https://m.media-amazon.com/images/I/51m3+9D6ZwL._SY300_SX300_.jpg" TargetMode="External"/><Relationship Id="rId2618" Type="http://schemas.openxmlformats.org/officeDocument/2006/relationships/hyperlink" Target="https://www.amazon.in/Philips-HI113-1000-Watt-Plastic-Coating/dp/B009UORDX4/ref=sr_1_319?qid=1672923609&amp;s=kitchen&amp;sr=1-319" TargetMode="External"/><Relationship Id="rId2825" Type="http://schemas.openxmlformats.org/officeDocument/2006/relationships/hyperlink" Target="https://www.amazon.in/Maharaja-Whiteline-Odacio-550-Watt-Grinder/dp/B086199CWG/ref=sr_1_438?qid=1672923614&amp;s=kitchen&amp;sr=1-438" TargetMode="External"/><Relationship Id="rId66" Type="http://schemas.openxmlformats.org/officeDocument/2006/relationships/hyperlink" Target="https://www.amazon.in/Charging-Braided-Charger-Samsung-Galaxy/dp/B08QSC1XY8/ref=sr_1_36?qid=1672909125&amp;s=electronics&amp;sr=1-36" TargetMode="External"/><Relationship Id="rId1427" Type="http://schemas.openxmlformats.org/officeDocument/2006/relationships/hyperlink" Target="https://www.amazon.in/Dual-Charger-Qualcomm-Certified-Charge/dp/B06XSK3XL6/ref=sr_1_137?qid=1672903001&amp;s=computers&amp;sr=1-137" TargetMode="External"/><Relationship Id="rId1634" Type="http://schemas.openxmlformats.org/officeDocument/2006/relationships/hyperlink" Target="https://m.media-amazon.com/images/I/41BWhztt6EL._SX300_SY300_QL70_FMwebp_.jpg" TargetMode="External"/><Relationship Id="rId1841" Type="http://schemas.openxmlformats.org/officeDocument/2006/relationships/hyperlink" Target="https://m.media-amazon.com/images/W/WEBP_402378-T2/images/I/41zejggGzLL._SX300_SY300_QL70_FMwebp_.jpg" TargetMode="External"/><Relationship Id="rId1939" Type="http://schemas.openxmlformats.org/officeDocument/2006/relationships/hyperlink" Target="https://m.media-amazon.com/images/I/31ejgWaEayL._SY300_SX300_QL70_FMwebp_.jpg" TargetMode="External"/><Relationship Id="rId1701" Type="http://schemas.openxmlformats.org/officeDocument/2006/relationships/hyperlink" Target="https://www.amazon.in/ProElite-Smart-Generation-Stylus-Translucent/dp/B07Z53L5QL/ref=sr_1_289?qid=1672903010&amp;s=computers&amp;sr=1-289" TargetMode="External"/><Relationship Id="rId282" Type="http://schemas.openxmlformats.org/officeDocument/2006/relationships/hyperlink" Target="https://m.media-amazon.com/images/I/41wI9GGhTHL._SX300_SY300_QL70_FMwebp_.jpg" TargetMode="External"/><Relationship Id="rId587" Type="http://schemas.openxmlformats.org/officeDocument/2006/relationships/hyperlink" Target="https://m.media-amazon.com/images/I/41uqZs26+oL._SY300_SX300_.jpg" TargetMode="External"/><Relationship Id="rId2170" Type="http://schemas.openxmlformats.org/officeDocument/2006/relationships/hyperlink" Target="https://www.amazon.in/Wonderchef-Nutri-Blend-Watts-Juicer-Grinder/dp/B00W56GLOQ/ref=sr_1_76?qid=1672923595&amp;s=kitchen&amp;sr=1-76" TargetMode="External"/><Relationship Id="rId2268" Type="http://schemas.openxmlformats.org/officeDocument/2006/relationships/hyperlink" Target="https://m.media-amazon.com/images/I/41rkDPlAt+L._SY300_SX300_.jpg" TargetMode="External"/><Relationship Id="rId8" Type="http://schemas.openxmlformats.org/officeDocument/2006/relationships/hyperlink" Target="https://www.amazon.in/Deuce-300-Resistant-Tangle-Free-Transmission/dp/B08HDJ86NZ/ref=sr_1_4?qid=1672909124&amp;s=electronics&amp;sr=1-4" TargetMode="External"/><Relationship Id="rId142" Type="http://schemas.openxmlformats.org/officeDocument/2006/relationships/hyperlink" Target="https://www.amazon.in/oraimo-Charging-Syncing-Indicator-Compatible/dp/B0B86CDHL1/ref=sr_1_79?qid=1672909128&amp;s=electronics&amp;sr=1-79" TargetMode="External"/><Relationship Id="rId447" Type="http://schemas.openxmlformats.org/officeDocument/2006/relationships/hyperlink" Target="https://www.amazon.in/Caprigo-Universal-Monitor-Rotatable-Black-M416/dp/B083GQGT3Z/ref=sr_1_243?qid=1672909136&amp;s=electronics&amp;sr=1-243" TargetMode="External"/><Relationship Id="rId794" Type="http://schemas.openxmlformats.org/officeDocument/2006/relationships/hyperlink" Target="https://www.amazon.in/boAt-Display-Multiple-Monitoring-Charcoal/dp/B09MQSCJQ1/ref=sr_1_64?qid=1672895762&amp;s=electronics&amp;sr=1-64" TargetMode="External"/><Relationship Id="rId1077" Type="http://schemas.openxmlformats.org/officeDocument/2006/relationships/hyperlink" Target="https://m.media-amazon.com/images/I/41ML8ZbPiiL._SY300_SX300_QL70_ML2_.jpg" TargetMode="External"/><Relationship Id="rId2030" Type="http://schemas.openxmlformats.org/officeDocument/2006/relationships/hyperlink" Target="https://m.media-amazon.com/images/I/51BGUyveMfL._SX300_SY300_QL70_FMwebp_.jpg" TargetMode="External"/><Relationship Id="rId2128" Type="http://schemas.openxmlformats.org/officeDocument/2006/relationships/hyperlink" Target="https://www.amazon.in/NutriPro-Bullet-Juicer-Grinder-Blades/dp/B09J2SCVQT/ref=sr_1_52?qid=1672923592&amp;s=kitchen&amp;sr=1-52" TargetMode="External"/><Relationship Id="rId2475" Type="http://schemas.openxmlformats.org/officeDocument/2006/relationships/hyperlink" Target="https://www.amazon.in/Indias-Instant-Bathroom-Kitchen-Hospital/dp/B07H5PBN54/ref=sr_1_246?qid=1672923605&amp;s=kitchen&amp;sr=1-246" TargetMode="External"/><Relationship Id="rId2682" Type="http://schemas.openxmlformats.org/officeDocument/2006/relationships/hyperlink" Target="https://m.media-amazon.com/images/W/WEBP_402378-T1/images/I/31l0oxTSJuL._SX300_SY300_QL70_FMwebp_.jpg" TargetMode="External"/><Relationship Id="rId654" Type="http://schemas.openxmlformats.org/officeDocument/2006/relationships/hyperlink" Target="https://www.amazon.in/OnePlus-163-8-inches-Android-65U1S/dp/B095JPKPH3/ref=sr_1_492?qid=1672909149&amp;s=electronics&amp;sr=1-492" TargetMode="External"/><Relationship Id="rId861" Type="http://schemas.openxmlformats.org/officeDocument/2006/relationships/hyperlink" Target="https://m.media-amazon.com/images/I/410TBgL2KXL._SX300_SY300_QL70_ML2_.jpg" TargetMode="External"/><Relationship Id="rId959" Type="http://schemas.openxmlformats.org/officeDocument/2006/relationships/hyperlink" Target="https://m.media-amazon.com/images/I/31qGpf8uzuL._SY445_SX342_QL70_ML2_.jpg" TargetMode="External"/><Relationship Id="rId1284" Type="http://schemas.openxmlformats.org/officeDocument/2006/relationships/hyperlink" Target="https://www.amazon.in/DIGITEK%C2%AE-DTR-260-GT-Flexible/dp/B08LPJZSSW/ref=sr_1_59?qid=1672902997&amp;s=computers&amp;sr=1-59" TargetMode="External"/><Relationship Id="rId1491" Type="http://schemas.openxmlformats.org/officeDocument/2006/relationships/hyperlink" Target="https://www.amazon.in/Amazon-Basics-8-5-inch-Writing-Drawing/dp/B0BBMPH39N/ref=sr_1_173?qid=1672903004&amp;s=computers&amp;sr=1-173" TargetMode="External"/><Relationship Id="rId1589" Type="http://schemas.openxmlformats.org/officeDocument/2006/relationships/hyperlink" Target="https://www.amazon.in/Dyazo-Computer-Adjustable-Ergonomic-Compatible/dp/B08LHTJTBB/ref=sr_1_228?qid=1672903006&amp;s=computers&amp;sr=1-228" TargetMode="External"/><Relationship Id="rId2335" Type="http://schemas.openxmlformats.org/officeDocument/2006/relationships/hyperlink" Target="https://www.amazon.in/Bajaj-DX-600-Watt-Light-Weight/dp/B00SMJPA9C/ref=sr_1_170?qid=1672923598&amp;s=kitchen&amp;sr=1-170" TargetMode="External"/><Relationship Id="rId2542" Type="http://schemas.openxmlformats.org/officeDocument/2006/relationships/hyperlink" Target="https://m.media-amazon.com/images/I/313Cd59228L._SX300_SY300_QL70_FMwebp_.jpg" TargetMode="External"/><Relationship Id="rId307" Type="http://schemas.openxmlformats.org/officeDocument/2006/relationships/hyperlink" Target="https://www.amazon.in/Samsung-inches-Wondertainment-Ready-UA32TE40AAKBXL/dp/B08PV1X771/ref=sr_1_171?qid=1672909133&amp;s=electronics&amp;sr=1-171" TargetMode="External"/><Relationship Id="rId514" Type="http://schemas.openxmlformats.org/officeDocument/2006/relationships/hyperlink" Target="https://www.amazon.in/VU-inches-GloLED-Google-65GloLED/dp/B0BC8BQ432/ref=sr_1_302?qid=1672909139&amp;s=electronics&amp;sr=1-302" TargetMode="External"/><Relationship Id="rId721" Type="http://schemas.openxmlformats.org/officeDocument/2006/relationships/hyperlink" Target="https://m.media-amazon.com/images/I/41qqmdUWnhL._SX300_SY300_QL70_ML2_.jpg" TargetMode="External"/><Relationship Id="rId1144" Type="http://schemas.openxmlformats.org/officeDocument/2006/relationships/hyperlink" Target="https://www.amazon.in/Ambrane-Charging-Neckband-Wireless-ACT/dp/B09YLXYP7Y/ref=sr_1_442?qid=1672895879&amp;s=electronics&amp;sr=1-442" TargetMode="External"/><Relationship Id="rId1351" Type="http://schemas.openxmlformats.org/officeDocument/2006/relationships/hyperlink" Target="https://m.media-amazon.com/images/W/WEBP_402378-T1/images/I/5145vqMSaTL._SY300_SX300_QL70_FMwebp_.jpg" TargetMode="External"/><Relationship Id="rId1449" Type="http://schemas.openxmlformats.org/officeDocument/2006/relationships/hyperlink" Target="https://www.amazon.in/Adapter-Projector-Computer-Laptop-Projectors/dp/B085194JFL/ref=sr_1_149?qid=1672903002&amp;s=computers&amp;sr=1-149" TargetMode="External"/><Relationship Id="rId1796" Type="http://schemas.openxmlformats.org/officeDocument/2006/relationships/hyperlink" Target="https://www.amazon.in/Classmate-ITC-Octane-Colourburst-Pen/dp/B07JB2Y4SR/ref=sr_1_343?qid=1672903012&amp;s=computers&amp;sr=1-343" TargetMode="External"/><Relationship Id="rId2402" Type="http://schemas.openxmlformats.org/officeDocument/2006/relationships/hyperlink" Target="https://www.amazon.in/Morphy-Richards-Icon-Superb-Grinder/dp/B08H673XKN/ref=sr_1_206?qid=1672923601&amp;s=kitchen&amp;sr=1-206" TargetMode="External"/><Relationship Id="rId2847" Type="http://schemas.openxmlformats.org/officeDocument/2006/relationships/hyperlink" Target="https://www.amazon.in/Prestige-PIC-15-0-1900-Watt-Induction/dp/B0756KCV5K/ref=sr_1_452?qid=1672923614&amp;s=kitchen&amp;sr=1-452" TargetMode="External"/><Relationship Id="rId88" Type="http://schemas.openxmlformats.org/officeDocument/2006/relationships/hyperlink" Target="https://www.amazon.in/TP-Link-Archer-T2U-Nano-Wireless/dp/B07KRCW6LZ/ref=sr_1_47?qid=1672909125&amp;s=electronics&amp;sr=1-47" TargetMode="External"/><Relationship Id="rId819" Type="http://schemas.openxmlformats.org/officeDocument/2006/relationships/hyperlink" Target="https://m.media-amazon.com/images/I/41EnFjIAoaL._SX300_SY300_QL70_ML2_.jpg" TargetMode="External"/><Relationship Id="rId1004" Type="http://schemas.openxmlformats.org/officeDocument/2006/relationships/hyperlink" Target="https://www.amazon.in/iQOO-Storage-Snapdragon-FlashCharge-Brightness/dp/B07WFPMGQQ/ref=sr_1_198?qid=1672895806&amp;s=electronics&amp;sr=1-198" TargetMode="External"/><Relationship Id="rId1211" Type="http://schemas.openxmlformats.org/officeDocument/2006/relationships/hyperlink" Target="https://m.media-amazon.com/images/I/31febYa30qL._SX300_SY300_QL70_FMwebp_.jpg" TargetMode="External"/><Relationship Id="rId1656" Type="http://schemas.openxmlformats.org/officeDocument/2006/relationships/hyperlink" Target="https://m.media-amazon.com/images/W/WEBP_402378-T1/images/I/41tWgm56a0L._SX300_SY300_QL70_FMwebp_.jpg" TargetMode="External"/><Relationship Id="rId1863" Type="http://schemas.openxmlformats.org/officeDocument/2006/relationships/hyperlink" Target="https://m.media-amazon.com/images/W/WEBP_402378-T2/images/I/41mRWV0YG8L._SX300_SY300_QL70_FMwebp_.jpg" TargetMode="External"/><Relationship Id="rId2707" Type="http://schemas.openxmlformats.org/officeDocument/2006/relationships/hyperlink" Target="https://www.amazon.in/Prestige-Wet-Grinder-PWG-07/dp/B082ZQ4479/ref=sr_1_369?qid=1672923611&amp;s=kitchen&amp;sr=1-369" TargetMode="External"/><Relationship Id="rId2914" Type="http://schemas.openxmlformats.org/officeDocument/2006/relationships/hyperlink" Target="https://m.media-amazon.com/images/I/41n90w1dlJL._SY445_SX342_QL70_FMwebp_.jpg" TargetMode="External"/><Relationship Id="rId1309" Type="http://schemas.openxmlformats.org/officeDocument/2006/relationships/hyperlink" Target="https://m.media-amazon.com/images/W/WEBP_402378-T1/images/I/41FMV7m5bZL._SX300_SY300_QL70_FMwebp_.jpg" TargetMode="External"/><Relationship Id="rId1516" Type="http://schemas.openxmlformats.org/officeDocument/2006/relationships/hyperlink" Target="https://m.media-amazon.com/images/W/WEBP_402378-T1/images/I/41c7bJo7ooL._SX300_SY300_QL70_FMwebp_.jpg" TargetMode="External"/><Relationship Id="rId1723" Type="http://schemas.openxmlformats.org/officeDocument/2006/relationships/hyperlink" Target="https://www.amazon.in/boAt-Airdopes-191G-Wireless-Appealing/dp/B09X76VL5L/ref=sr_1_301?qid=1672903010&amp;s=computers&amp;sr=1-301" TargetMode="External"/><Relationship Id="rId1930" Type="http://schemas.openxmlformats.org/officeDocument/2006/relationships/hyperlink" Target="https://www.amazon.in/Sounce-Plated-Headphone-Earphone-Splitter/dp/B08BCKN299/ref=sr_1_422?qid=1672903016&amp;s=computers&amp;sr=1-422" TargetMode="External"/><Relationship Id="rId15" Type="http://schemas.openxmlformats.org/officeDocument/2006/relationships/hyperlink" Target="https://m.media-amazon.com/images/I/31XO-wfGGGL._SX300_SY300_QL70_FMwebp_.jpg" TargetMode="External"/><Relationship Id="rId2192" Type="http://schemas.openxmlformats.org/officeDocument/2006/relationships/hyperlink" Target="https://www.amazon.in/Bosch-TrueMixx-Pro-Grinder-Watt-MGM8842MIN/dp/B07MKMFKPG/ref=sr_1_92?qid=1672923595&amp;s=kitchen&amp;sr=1-92" TargetMode="External"/><Relationship Id="rId164" Type="http://schemas.openxmlformats.org/officeDocument/2006/relationships/hyperlink" Target="https://www.amazon.in/FLiX-Charging-480Mbps-Devices-XCD-C12/dp/B09NKZXMWJ/ref=sr_1_90?qid=1672909128&amp;s=electronics&amp;sr=1-90" TargetMode="External"/><Relationship Id="rId371" Type="http://schemas.openxmlformats.org/officeDocument/2006/relationships/hyperlink" Target="https://www.amazon.in/AmazonBasics-Double-Braided-Nylon-Type-C/dp/B07CWNJLPC/ref=sr_1_204?qid=1672909134&amp;s=electronics&amp;sr=1-204" TargetMode="External"/><Relationship Id="rId2052" Type="http://schemas.openxmlformats.org/officeDocument/2006/relationships/hyperlink" Target="https://m.media-amazon.com/images/I/514Zxz-eqKL._SX300_SY300_QL70_FMwebp_.jpg" TargetMode="External"/><Relationship Id="rId2497" Type="http://schemas.openxmlformats.org/officeDocument/2006/relationships/hyperlink" Target="https://www.amazon.in/BXGS1501IN-Handheld-Portable-Garment-Steamer/dp/B07WVQG8WZ/ref=sr_1_260?qid=1672923605&amp;s=kitchen&amp;sr=1-260" TargetMode="External"/><Relationship Id="rId469" Type="http://schemas.openxmlformats.org/officeDocument/2006/relationships/hyperlink" Target="https://m.media-amazon.com/images/I/4173mQ7F-mL._SX300_SY300_QL70_FMwebp_.jpg" TargetMode="External"/><Relationship Id="rId676" Type="http://schemas.openxmlformats.org/officeDocument/2006/relationships/hyperlink" Target="https://www.amazon.in/boAt-Wave-Call-Dedicated-Multi-Sport/dp/B0B5B6PQCT/ref=sr_1_5?qid=1672895748&amp;s=electronics&amp;sr=1-5" TargetMode="External"/><Relationship Id="rId883" Type="http://schemas.openxmlformats.org/officeDocument/2006/relationships/hyperlink" Target="https://m.media-amazon.com/images/I/31YFSh7g63L._SX300_SY300_QL70_ML2_.jpg" TargetMode="External"/><Relationship Id="rId1099" Type="http://schemas.openxmlformats.org/officeDocument/2006/relationships/hyperlink" Target="https://m.media-amazon.com/images/I/411fc62wnpL._SX300_SY300_QL70_ML2_.jpg" TargetMode="External"/><Relationship Id="rId2357" Type="http://schemas.openxmlformats.org/officeDocument/2006/relationships/hyperlink" Target="https://www.amazon.in/Mi-Purifier-Filter-Smart-Connectivity/dp/B0811VCGL5/ref=sr_1_182?qid=1672923600&amp;s=kitchen&amp;sr=1-182" TargetMode="External"/><Relationship Id="rId2564" Type="http://schemas.openxmlformats.org/officeDocument/2006/relationships/hyperlink" Target="https://m.media-amazon.com/images/I/41XrOa1+-PL._SY300_SX300_.jpg" TargetMode="External"/><Relationship Id="rId231" Type="http://schemas.openxmlformats.org/officeDocument/2006/relationships/hyperlink" Target="https://m.media-amazon.com/images/I/21rxGo3S7FL._SY445_SX342_QL70_FMwebp_.jpg" TargetMode="External"/><Relationship Id="rId329" Type="http://schemas.openxmlformats.org/officeDocument/2006/relationships/hyperlink" Target="https://www.amazon.in/Ambrane-BCL-15-Lightning-Cable-Smartphone/dp/B0B3RHX6B6/ref=sr_1_183?qid=1672909133&amp;s=electronics&amp;sr=1-183" TargetMode="External"/><Relationship Id="rId536" Type="http://schemas.openxmlformats.org/officeDocument/2006/relationships/hyperlink" Target="https://www.amazon.in/Lapster-mantra-cable-data-black/dp/B0B61HYR92/ref=sr_1_371?qid=1672909143&amp;s=electronics&amp;sr=1-371" TargetMode="External"/><Relationship Id="rId1166" Type="http://schemas.openxmlformats.org/officeDocument/2006/relationships/hyperlink" Target="https://www.amazon.in/Samsung-Stardust-Storage-5000mAh-Battery/dp/B0B4F4QZ1H/ref=sr_1_496?qid=1672895894&amp;s=electronics&amp;sr=1-496" TargetMode="External"/><Relationship Id="rId1373" Type="http://schemas.openxmlformats.org/officeDocument/2006/relationships/hyperlink" Target="https://m.media-amazon.com/images/I/419KXo-7kDL._SX300_SY300_QL70_FMwebp_.jpg" TargetMode="External"/><Relationship Id="rId2217" Type="http://schemas.openxmlformats.org/officeDocument/2006/relationships/hyperlink" Target="https://m.media-amazon.com/images/W/WEBP_402378-T2/images/I/41WyoT08raL._SX300_SY300_QL70_FMwebp_.jpg" TargetMode="External"/><Relationship Id="rId2771" Type="http://schemas.openxmlformats.org/officeDocument/2006/relationships/hyperlink" Target="https://www.amazon.in/Havells-Dzire-1000-Watt-Iron-Mint/dp/B07LDN9Q2P/ref=sr_1_406?qid=1672923612&amp;s=kitchen&amp;sr=1-406" TargetMode="External"/><Relationship Id="rId2869" Type="http://schemas.openxmlformats.org/officeDocument/2006/relationships/hyperlink" Target="https://www.amazon.in/SEK170L-Premium-Stainless-Electric-Cut-Off/dp/B07SYYVP69/ref=sr_1_460?qid=1672923615&amp;s=kitchen&amp;sr=1-460" TargetMode="External"/><Relationship Id="rId743" Type="http://schemas.openxmlformats.org/officeDocument/2006/relationships/hyperlink" Target="https://m.media-amazon.com/images/I/416SpYgTVYL._SX300_SY300_QL70_ML2_.jpg" TargetMode="External"/><Relationship Id="rId950" Type="http://schemas.openxmlformats.org/officeDocument/2006/relationships/hyperlink" Target="https://www.amazon.in/Redmi-9A-Sport-Octa-core-Processor/dp/B09GFM8CGS/ref=sr_1_144?qid=1672895784&amp;s=electronics&amp;sr=1-144" TargetMode="External"/><Relationship Id="rId1026" Type="http://schemas.openxmlformats.org/officeDocument/2006/relationships/hyperlink" Target="https://www.amazon.in/Redmi-Note-11T-5G-Aquamarine/dp/B09LJ116B5/ref=sr_1_221?qid=1672895814&amp;s=electronics&amp;sr=1-221" TargetMode="External"/><Relationship Id="rId1580" Type="http://schemas.openxmlformats.org/officeDocument/2006/relationships/hyperlink" Target="https://m.media-amazon.com/images/W/WEBP_402378-T1/images/I/41nmeIgWsZL._SX300_SY300_QL70_FMwebp_.jpg" TargetMode="External"/><Relationship Id="rId1678" Type="http://schemas.openxmlformats.org/officeDocument/2006/relationships/hyperlink" Target="https://m.media-amazon.com/images/I/41tcZ6fcJML._SX300_SY300_QL70_FMwebp_.jpg" TargetMode="External"/><Relationship Id="rId1885" Type="http://schemas.openxmlformats.org/officeDocument/2006/relationships/hyperlink" Target="https://m.media-amazon.com/images/W/WEBP_402378-T2/images/I/31hqtiqWTaL._SX300_SY300_QL70_FMwebp_.jpg" TargetMode="External"/><Relationship Id="rId2424" Type="http://schemas.openxmlformats.org/officeDocument/2006/relationships/hyperlink" Target="https://m.media-amazon.com/images/W/WEBP_402378-T1/images/I/41LKiR8QpwL._SX300_SY300_QL70_FMwebp_.jpg" TargetMode="External"/><Relationship Id="rId2631" Type="http://schemas.openxmlformats.org/officeDocument/2006/relationships/hyperlink" Target="https://www.amazon.in/AVNISH-Water-Filter-Layer-Filtration/dp/B0BHYLCL19/ref=sr_1_325?qid=1672923609&amp;s=kitchen&amp;sr=1-325" TargetMode="External"/><Relationship Id="rId2729" Type="http://schemas.openxmlformats.org/officeDocument/2006/relationships/hyperlink" Target="https://www.amazon.in/Green-Tales-Sealer-Impulse-Machine-Packaging/dp/B0B7L86YCB/ref=sr_1_383?qid=1672923611&amp;s=kitchen&amp;sr=1-383" TargetMode="External"/><Relationship Id="rId2936" Type="http://schemas.openxmlformats.org/officeDocument/2006/relationships/hyperlink" Target="https://m.media-amazon.com/images/I/41fDdRtjfxL._SY445_SX342_QL70_FMwebp_.jpg" TargetMode="External"/><Relationship Id="rId603" Type="http://schemas.openxmlformats.org/officeDocument/2006/relationships/hyperlink" Target="https://m.media-amazon.com/images/I/31VRCXh9kQS._SX300_SY300_QL70_FMwebp_.jpg" TargetMode="External"/><Relationship Id="rId810" Type="http://schemas.openxmlformats.org/officeDocument/2006/relationships/hyperlink" Target="https://www.amazon.in/Solero-TB301-Charging-480Mbps-1-5-Meter/dp/B08Y1TFSP6/ref=sr_1_72?qid=1672895762&amp;s=electronics&amp;sr=1-72" TargetMode="External"/><Relationship Id="rId908" Type="http://schemas.openxmlformats.org/officeDocument/2006/relationships/hyperlink" Target="https://www.amazon.in/Oppo-Mystery-Storage-Additional-Exchange/dp/B08444S68L/ref=sr_1_122?qid=1672895784&amp;s=electronics&amp;sr=1-122" TargetMode="External"/><Relationship Id="rId1233" Type="http://schemas.openxmlformats.org/officeDocument/2006/relationships/hyperlink" Target="https://m.media-amazon.com/images/W/WEBP_402378-T2/images/I/415nVOD7bWL._SX300_SY300_QL70_FMwebp_.jpg" TargetMode="External"/><Relationship Id="rId1440" Type="http://schemas.openxmlformats.org/officeDocument/2006/relationships/hyperlink" Target="https://m.media-amazon.com/images/I/41sAt4BZydL._SX300_SY300_QL70_FMwebp_.jpg" TargetMode="External"/><Relationship Id="rId1538" Type="http://schemas.openxmlformats.org/officeDocument/2006/relationships/hyperlink" Target="https://m.media-amazon.com/images/W/WEBP_402378-T2/images/I/512Lrv2A-pL._SX300_SY300_QL70_FMwebp_.jpg" TargetMode="External"/><Relationship Id="rId1300" Type="http://schemas.openxmlformats.org/officeDocument/2006/relationships/hyperlink" Target="https://www.amazon.in/DELL-WM118-Wireless-Optical-Mouse/dp/B07JPX9CR7/ref=sr_1_68?qid=1672902997&amp;s=computers&amp;sr=1-68" TargetMode="External"/><Relationship Id="rId1745" Type="http://schemas.openxmlformats.org/officeDocument/2006/relationships/hyperlink" Target="https://www.amazon.in/Universal-Silicone-Keyboard-Protector-Keyguard/dp/B0994GP1CX/ref=sr_1_314?qid=1672903011&amp;s=computers&amp;sr=1-314" TargetMode="External"/><Relationship Id="rId1952" Type="http://schemas.openxmlformats.org/officeDocument/2006/relationships/hyperlink" Target="https://www.amazon.in/Imou-Security-Advanced-Surveillance-Detection/dp/B07YFWVRCM/ref=sr_1_433?qid=1672903017&amp;s=computers&amp;sr=1-433" TargetMode="External"/><Relationship Id="rId37" Type="http://schemas.openxmlformats.org/officeDocument/2006/relationships/hyperlink" Target="https://m.media-amazon.com/images/W/WEBP_402378-T1/images/I/41xwPQLxTML._SX300_SY300_QL70_FMwebp_.jpg" TargetMode="External"/><Relationship Id="rId1605" Type="http://schemas.openxmlformats.org/officeDocument/2006/relationships/hyperlink" Target="https://www.amazon.in/Maono-AU-400-Lavalier-Microphone-Black/dp/B07JF9B592/ref=sr_1_237?qid=1672903006&amp;s=computers&amp;sr=1-237" TargetMode="External"/><Relationship Id="rId1812" Type="http://schemas.openxmlformats.org/officeDocument/2006/relationships/hyperlink" Target="https://www.amazon.in/Duracell-Chhota-Power-Coins-2025-5/dp/B08Y5QJTVK/ref=sr_1_358?qid=1672903012&amp;s=computers&amp;sr=1-358" TargetMode="External"/><Relationship Id="rId186" Type="http://schemas.openxmlformats.org/officeDocument/2006/relationships/hyperlink" Target="https://www.amazon.in/Deuce-300-Resistant-Transmission-Mercurial/dp/B08HDH26JX/ref=sr_1_101?qid=1672909129&amp;s=electronics&amp;sr=1-101" TargetMode="External"/><Relationship Id="rId393" Type="http://schemas.openxmlformats.org/officeDocument/2006/relationships/hyperlink" Target="https://www.amazon.in/Zebronics-CU3100V-charging-capacity-durability/dp/B0B65MJ45G/ref=sr_1_215?qid=1672909134&amp;s=electronics&amp;sr=1-215" TargetMode="External"/><Relationship Id="rId2074" Type="http://schemas.openxmlformats.org/officeDocument/2006/relationships/hyperlink" Target="https://m.media-amazon.com/images/W/WEBP_402378-T1/images/I/51MWh9t3Z2L._SX300_SY300_QL70_FMwebp_.jpg" TargetMode="External"/><Relationship Id="rId2281" Type="http://schemas.openxmlformats.org/officeDocument/2006/relationships/hyperlink" Target="https://www.amazon.in/InstaCuppa-Portable-Smoothie-Crushing-Rechargeable/dp/B09NTHQRW3/ref=sr_1_140?qid=1672923597&amp;s=kitchen&amp;sr=1-140" TargetMode="External"/><Relationship Id="rId253" Type="http://schemas.openxmlformats.org/officeDocument/2006/relationships/hyperlink" Target="https://m.media-amazon.com/images/I/41Rg-JkRGgL._SY300_SX300_QL70_FMwebp_.jpg" TargetMode="External"/><Relationship Id="rId460" Type="http://schemas.openxmlformats.org/officeDocument/2006/relationships/hyperlink" Target="https://www.amazon.in/LTG-500-2Mtr-Cable-Metallic-Silver/dp/B0162LYSFS/ref=sr_1_250?qid=1672909136&amp;s=electronics&amp;sr=1-250" TargetMode="External"/><Relationship Id="rId698" Type="http://schemas.openxmlformats.org/officeDocument/2006/relationships/hyperlink" Target="https://www.amazon.in/JBL-C100SI-Ear-Headphones-Black/dp/B01DEWVZ2C/ref=sr_1_16?qid=1672895748&amp;s=electronics&amp;sr=1-16" TargetMode="External"/><Relationship Id="rId1090" Type="http://schemas.openxmlformats.org/officeDocument/2006/relationships/hyperlink" Target="https://www.amazon.in/Samsung-Storage-sAmoled-Purchased-Separately/dp/B09XJ5LD6L/ref=sr_1_333?qid=1672895842&amp;s=electronics&amp;sr=1-333" TargetMode="External"/><Relationship Id="rId2141" Type="http://schemas.openxmlformats.org/officeDocument/2006/relationships/hyperlink" Target="https://m.media-amazon.com/images/W/WEBP_402378-T1/images/I/41B-iX4Pf5L._SX300_SY300_QL70_FMwebp_.jpg" TargetMode="External"/><Relationship Id="rId2379" Type="http://schemas.openxmlformats.org/officeDocument/2006/relationships/hyperlink" Target="https://m.media-amazon.com/images/I/41WPlte6OmL._SY300_SX300_QL70_FMwebp_.jpg" TargetMode="External"/><Relationship Id="rId2586" Type="http://schemas.openxmlformats.org/officeDocument/2006/relationships/hyperlink" Target="https://m.media-amazon.com/images/W/WEBP_402378-T2/images/I/31uAkMaOShS._SX300_SY300_QL70_FMwebp_.jpg" TargetMode="External"/><Relationship Id="rId2793" Type="http://schemas.openxmlformats.org/officeDocument/2006/relationships/hyperlink" Target="https://www.amazon.in/Spring-Chef-Stainless-Restaurant-Installation/dp/B0BP89YBC1/ref=sr_1_419?qid=1672923613&amp;s=kitchen&amp;sr=1-419" TargetMode="External"/><Relationship Id="rId113" Type="http://schemas.openxmlformats.org/officeDocument/2006/relationships/hyperlink" Target="https://m.media-amazon.com/images/I/41jxZkzNcnL._SX300_SY300_QL70_FMwebp_.jpg" TargetMode="External"/><Relationship Id="rId320" Type="http://schemas.openxmlformats.org/officeDocument/2006/relationships/hyperlink" Target="https://m.media-amazon.com/images/I/31yHKPd+rsL._SY300_SX300_.jpg" TargetMode="External"/><Relationship Id="rId558" Type="http://schemas.openxmlformats.org/officeDocument/2006/relationships/hyperlink" Target="https://www.amazon.in/Amazon-Brand-Solimo-Charging-Cable/dp/B09VH568H7/ref=sr_1_415?qid=1672909145&amp;s=electronics&amp;sr=1-415" TargetMode="External"/><Relationship Id="rId765" Type="http://schemas.openxmlformats.org/officeDocument/2006/relationships/hyperlink" Target="https://m.media-amazon.com/images/I/41VcqwZ-O8L._SX300_SY300_QL70_ML2_.jpg" TargetMode="External"/><Relationship Id="rId972" Type="http://schemas.openxmlformats.org/officeDocument/2006/relationships/hyperlink" Target="https://www.amazon.in/Fire-Boltt-Smartwatch-Bluetooth-Calling-Assistance/dp/B09YV3K34W/ref=sr_1_168?qid=1672895791&amp;s=electronics&amp;sr=1-168" TargetMode="External"/><Relationship Id="rId1188" Type="http://schemas.openxmlformats.org/officeDocument/2006/relationships/hyperlink" Target="https://www.amazon.in/SKE-Portable-Multifunction-Laptop-Table-Children/dp/B0B72BSW7K/ref=sr_1_9?qid=1672902995&amp;s=computers&amp;sr=1-9" TargetMode="External"/><Relationship Id="rId1395" Type="http://schemas.openxmlformats.org/officeDocument/2006/relationships/hyperlink" Target="https://m.media-amazon.com/images/I/4152kKO7W8L._SY300_SX300_QL70_FMwebp_.jpg" TargetMode="External"/><Relationship Id="rId2001" Type="http://schemas.openxmlformats.org/officeDocument/2006/relationships/hyperlink" Target="https://m.media-amazon.com/images/I/31aoDL5YfNL._SX300_SY300_QL70_FMwebp_.jpg" TargetMode="External"/><Relationship Id="rId2239" Type="http://schemas.openxmlformats.org/officeDocument/2006/relationships/hyperlink" Target="https://m.media-amazon.com/images/I/41wqOJ5t9QL._SX300_SY300_QL70_FMwebp_.jpg" TargetMode="External"/><Relationship Id="rId2446" Type="http://schemas.openxmlformats.org/officeDocument/2006/relationships/hyperlink" Target="https://m.media-amazon.com/images/W/WEBP_402378-T1/images/I/41YlkgRwHVL._SX300_SY300_QL70_FMwebp_.jpg" TargetMode="External"/><Relationship Id="rId2653" Type="http://schemas.openxmlformats.org/officeDocument/2006/relationships/hyperlink" Target="https://m.media-amazon.com/images/I/314V87LweLL._SX300_SY300_QL70_FMwebp_.jpg" TargetMode="External"/><Relationship Id="rId2860" Type="http://schemas.openxmlformats.org/officeDocument/2006/relationships/hyperlink" Target="https://m.media-amazon.com/images/I/41xjCi0e7GL._SX300_SY300_QL70_FMwebp_.jpg" TargetMode="External"/><Relationship Id="rId418" Type="http://schemas.openxmlformats.org/officeDocument/2006/relationships/hyperlink" Target="https://m.media-amazon.com/images/W/WEBP_402378-T2/images/I/31xucq3GGyL._SX300_SY300_QL70_FMwebp_.jpg" TargetMode="External"/><Relationship Id="rId625" Type="http://schemas.openxmlformats.org/officeDocument/2006/relationships/hyperlink" Target="https://m.media-amazon.com/images/I/4175g2Idd9L._SY445_SX342_QL70_FMwebp_.jpg" TargetMode="External"/><Relationship Id="rId832" Type="http://schemas.openxmlformats.org/officeDocument/2006/relationships/hyperlink" Target="https://www.amazon.in/Nokia-105-Single-Keypad-Wireless/dp/B09V2PZDX8/ref=sr_1_83?qid=1672895770&amp;s=electronics&amp;sr=1-83" TargetMode="External"/><Relationship Id="rId1048" Type="http://schemas.openxmlformats.org/officeDocument/2006/relationships/hyperlink" Target="https://www.amazon.in/Redmi-Thunder-Storage-Dimensity-5000mAh/dp/B0BBFJLP21/ref=sr_1_255?qid=1672895821&amp;s=electronics&amp;sr=1-255" TargetMode="External"/><Relationship Id="rId1255" Type="http://schemas.openxmlformats.org/officeDocument/2006/relationships/hyperlink" Target="https://m.media-amazon.com/images/W/WEBP_402378-T1/images/I/31XFxTn1DCL._SX300_SY300_QL70_FMwebp_.jpg" TargetMode="External"/><Relationship Id="rId1462" Type="http://schemas.openxmlformats.org/officeDocument/2006/relationships/hyperlink" Target="https://m.media-amazon.com/images/W/WEBP_402378-T2/images/I/31ylgpMYDwL._SX300_SY300_QL70_FMwebp_.jpg" TargetMode="External"/><Relationship Id="rId2306" Type="http://schemas.openxmlformats.org/officeDocument/2006/relationships/hyperlink" Target="https://m.media-amazon.com/images/I/21nPIBIwF0L._SX300_SY300_QL70_FMwebp_.jpg" TargetMode="External"/><Relationship Id="rId2513" Type="http://schemas.openxmlformats.org/officeDocument/2006/relationships/hyperlink" Target="https://www.amazon.in/Inalsa-Robot-1000-800-Watt-Blender/dp/B0747VDH9L/ref=sr_1_269?qid=1672923605&amp;s=kitchen&amp;sr=1-269" TargetMode="External"/><Relationship Id="rId1115" Type="http://schemas.openxmlformats.org/officeDocument/2006/relationships/hyperlink" Target="https://m.media-amazon.com/images/I/31gNcDrEskL._SX300_SY300_QL70_ML2_.jpg" TargetMode="External"/><Relationship Id="rId1322" Type="http://schemas.openxmlformats.org/officeDocument/2006/relationships/hyperlink" Target="https://www.amazon.in/Casio-Non-Programmable-Scientific-Calculator-Functions/dp/B00AXHBBXU/ref=sr_1_79?qid=1672902998&amp;s=computers&amp;sr=1-79" TargetMode="External"/><Relationship Id="rId1767" Type="http://schemas.openxmlformats.org/officeDocument/2006/relationships/hyperlink" Target="https://www.amazon.in/D-Link-DWA-131-Wireless-Adapter-Black/dp/B002PD61Y4/ref=sr_1_327?qid=1672903011&amp;s=computers&amp;sr=1-327" TargetMode="External"/><Relationship Id="rId1974" Type="http://schemas.openxmlformats.org/officeDocument/2006/relationships/hyperlink" Target="https://www.amazon.in/Camel-Oil-Pastel-Reusable-Plastic/dp/B00LY12TH6/ref=sr_1_448?qid=1672903017&amp;s=computers&amp;sr=1-448" TargetMode="External"/><Relationship Id="rId2720" Type="http://schemas.openxmlformats.org/officeDocument/2006/relationships/hyperlink" Target="https://m.media-amazon.com/images/W/WEBP_402378-T1/images/I/41buv8eJQtL._SX300_SY300_QL70_FMwebp_.jpg" TargetMode="External"/><Relationship Id="rId2818" Type="http://schemas.openxmlformats.org/officeDocument/2006/relationships/hyperlink" Target="https://m.media-amazon.com/images/I/21NKf-n3WdL._SX300_SY300_QL70_FMwebp_.jpg" TargetMode="External"/><Relationship Id="rId59" Type="http://schemas.openxmlformats.org/officeDocument/2006/relationships/hyperlink" Target="https://m.media-amazon.com/images/I/41jk4zYjTsL._SX300_SY300_QL70_FMwebp_.jpg" TargetMode="External"/><Relationship Id="rId1627" Type="http://schemas.openxmlformats.org/officeDocument/2006/relationships/hyperlink" Target="https://www.amazon.in/Classmate-Pulse-Spiral-Notebook-Unruled/dp/B00P93X2H6/ref=sr_1_248?qid=1672903007&amp;s=computers&amp;sr=1-248" TargetMode="External"/><Relationship Id="rId1834" Type="http://schemas.openxmlformats.org/officeDocument/2006/relationships/hyperlink" Target="https://www.amazon.in/Security-Bluetooth-Connection-Low-Light-Detection/dp/B09CYTJV3N/ref=sr_1_369?qid=1672903013&amp;s=computers&amp;sr=1-369" TargetMode="External"/><Relationship Id="rId2096" Type="http://schemas.openxmlformats.org/officeDocument/2006/relationships/hyperlink" Target="https://www.amazon.in/Bajaj-Shakti-Heater-Multiple-Safety/dp/B097R45BH8/ref=sr_1_30?qid=1672923592&amp;s=kitchen&amp;sr=1-30" TargetMode="External"/><Relationship Id="rId1901" Type="http://schemas.openxmlformats.org/officeDocument/2006/relationships/hyperlink" Target="https://m.media-amazon.com/images/W/WEBP_402378-T1/images/I/41NxAkv7knL._SX300_SY300_QL70_FMwebp_.jpg" TargetMode="External"/><Relationship Id="rId275" Type="http://schemas.openxmlformats.org/officeDocument/2006/relationships/hyperlink" Target="https://www.amazon.in/pTron-3-4Amps-Multifunction-Charging-Tangle-free/dp/B0B4HKH19N/ref=sr_1_155?qid=1672909131&amp;s=electronics&amp;sr=1-155" TargetMode="External"/><Relationship Id="rId482" Type="http://schemas.openxmlformats.org/officeDocument/2006/relationships/hyperlink" Target="https://www.amazon.in/AmazonBasics-16-Gauge-Speaker-Wire-Feet/dp/B006LW0WDQ/ref=sr_1_263?qid=1672909136&amp;s=electronics&amp;sr=1-263" TargetMode="External"/><Relationship Id="rId2163" Type="http://schemas.openxmlformats.org/officeDocument/2006/relationships/hyperlink" Target="https://m.media-amazon.com/images/W/WEBP_402378-T1/images/I/31YrFqskR7L._SX300_SY300_QL70_FMwebp_.jpg" TargetMode="External"/><Relationship Id="rId2370" Type="http://schemas.openxmlformats.org/officeDocument/2006/relationships/hyperlink" Target="https://m.media-amazon.com/images/W/WEBP_402378-T1/images/I/61JhAq4j0qL._SY88.jpg,I%20like%20this%20product,The%20product%20is%20good%20..my%20only%20complaint%20is%20regarding%20the%20cells..along%20with%20the%20machine,%20the%20cell%20were%20sent%20separately%20which%20were%20of%20no%20use..i%20had%20to%20purchase%20them%20separately,When%20I%20bought%20it%20worked%20really%20well.%20Light%20weight%20and%20portable%20makes%20it%20convenient%20to%20use.%20Initially%20it%20was%20a%20great%20product.%20Not%20sure%20what%20happened%20after%20few%20months,%20it%20was%20difficult%20to%20tare.%20When%20I%20switch%20on%20and%20display%20shows%20zero.%20Immediately%20after,%20it%20start%20moving%20to%20minus%20and%20takes%20long%20time%20to%20tare%20back%20to%20zero.%20Which%20makes%20it%20annoying%20and%20inconvenient.%20Also%20not%20sure%20about%20it&#8218;&#196;&#244;s%20accuracy%20seeing%20this%20instability%20to%20tare.,Good%20product%20for%20kitchen%20item.accurate%20and%20easy%20to%20carry.%20Loved%20it,Great%20same%20day%20delivery%20of%20item%20received%20just%20now..Also%20very%20user%20friendly%20no%20issues%20in%20usage%20with%20batteries%20included%20all%20inside%20that,Good%20enough,Good%20quality%20thanks" TargetMode="External"/><Relationship Id="rId135" Type="http://schemas.openxmlformats.org/officeDocument/2006/relationships/hyperlink" Target="https://m.media-amazon.com/images/I/51FicDnawaL._SY300_SX300_QL70_FMwebp_.jpg" TargetMode="External"/><Relationship Id="rId342" Type="http://schemas.openxmlformats.org/officeDocument/2006/relationships/hyperlink" Target="https://m.media-amazon.com/images/W/WEBP_402378-T1/images/I/31IdziegWVL._SX300_SY300_QL70_FMwebp_.jpg" TargetMode="External"/><Relationship Id="rId787" Type="http://schemas.openxmlformats.org/officeDocument/2006/relationships/hyperlink" Target="https://m.media-amazon.com/images/I/41V5FtEWPkL._SX300_SY300_QL70_ML2_.jpg" TargetMode="External"/><Relationship Id="rId994" Type="http://schemas.openxmlformats.org/officeDocument/2006/relationships/hyperlink" Target="https://www.amazon.in/boAt-Flash-Smartwatch-Resistance-Lightning/dp/B0949SBKMP/ref=sr_1_188?qid=1672895799&amp;s=electronics&amp;sr=1-188" TargetMode="External"/><Relationship Id="rId2023" Type="http://schemas.openxmlformats.org/officeDocument/2006/relationships/hyperlink" Target="https://m.media-amazon.com/images/W/WEBP_402378-T2/images/I/318lV0rfJoL._SY300_SX300_QL70_FMwebp_.jpg" TargetMode="External"/><Relationship Id="rId2230" Type="http://schemas.openxmlformats.org/officeDocument/2006/relationships/hyperlink" Target="https://www.amazon.in/Milton-Electric-Stainless-Kettle-Litres/dp/B091V8HK8Z/ref=sr_1_108?qid=1672923596&amp;s=kitchen&amp;sr=1-108" TargetMode="External"/><Relationship Id="rId2468" Type="http://schemas.openxmlformats.org/officeDocument/2006/relationships/hyperlink" Target="https://m.media-amazon.com/images/W/WEBP_402378-T1/images/I/31RwSnyZZ+L._SY300_SX300_.jpg" TargetMode="External"/><Relationship Id="rId2675" Type="http://schemas.openxmlformats.org/officeDocument/2006/relationships/hyperlink" Target="https://www.amazon.in/InstaCuppa-Handheld-Operated-Electric-Stainless/dp/B0763K5HLQ/ref=sr_1_350?qid=1672923610&amp;s=kitchen&amp;sr=1-350" TargetMode="External"/><Relationship Id="rId2882" Type="http://schemas.openxmlformats.org/officeDocument/2006/relationships/hyperlink" Target="https://m.media-amazon.com/images/I/31rcvrnc1RL._SX300_SY300_QL70_FMwebp_.jpg" TargetMode="External"/><Relationship Id="rId202" Type="http://schemas.openxmlformats.org/officeDocument/2006/relationships/hyperlink" Target="https://www.amazon.in/Dealfreez-Compatible-Silicone-Anti-Lost-D-Black/dp/B09BW334ML/ref=sr_1_112?qid=1672909129&amp;s=electronics&amp;sr=1-112" TargetMode="External"/><Relationship Id="rId647" Type="http://schemas.openxmlformats.org/officeDocument/2006/relationships/hyperlink" Target="https://m.media-amazon.com/images/W/WEBP_402378-T1/images/I/41Wb7LHAeLL._SY300_SX300_QL70_FMwebp_.jpg" TargetMode="External"/><Relationship Id="rId854" Type="http://schemas.openxmlformats.org/officeDocument/2006/relationships/hyperlink" Target="https://www.amazon.in/Samsung-Midnight-Storage-5000mAh-Battery/dp/B0B4F5L738/ref=sr_1_94?qid=1672895770&amp;s=electronics&amp;sr=1-94" TargetMode="External"/><Relationship Id="rId1277" Type="http://schemas.openxmlformats.org/officeDocument/2006/relationships/hyperlink" Target="https://m.media-amazon.com/images/W/WEBP_402378-T1/images/I/41PDEAuwT3L._SX300_SY300_QL70_FMwebp_.jpg" TargetMode="External"/><Relationship Id="rId1484" Type="http://schemas.openxmlformats.org/officeDocument/2006/relationships/hyperlink" Target="https://m.media-amazon.com/images/W/WEBP_402378-T1/images/I/31bKIZtFGWL._SX300_SY300_QL70_FMwebp_.jpg" TargetMode="External"/><Relationship Id="rId1691" Type="http://schemas.openxmlformats.org/officeDocument/2006/relationships/hyperlink" Target="https://www.amazon.in/Verilux%C2%AE-Multiport-Adapter-Portable-Compatible/dp/B09163Q5CD/ref=sr_1_284?qid=1672903008&amp;s=computers&amp;sr=1-284" TargetMode="External"/><Relationship Id="rId2328" Type="http://schemas.openxmlformats.org/officeDocument/2006/relationships/hyperlink" Target="https://m.media-amazon.com/images/W/WEBP_402378-T1/images/I/41jJqhC9nfL._SX300_SY300_QL70_FMwebp_.jpg" TargetMode="External"/><Relationship Id="rId2535" Type="http://schemas.openxmlformats.org/officeDocument/2006/relationships/hyperlink" Target="https://www.amazon.in/Lifelong-PowerPro-Mixer-Grinder-Super/dp/B08CNLYKW5/ref=sr_1_277?qid=1672923606&amp;s=kitchen&amp;sr=1-277" TargetMode="External"/><Relationship Id="rId2742" Type="http://schemas.openxmlformats.org/officeDocument/2006/relationships/hyperlink" Target="https://m.media-amazon.com/images/W/WEBP_402378-T1/images/I/41C90o+3GOL._SX300_SY300_.jpg" TargetMode="External"/><Relationship Id="rId507" Type="http://schemas.openxmlformats.org/officeDocument/2006/relationships/hyperlink" Target="https://m.media-amazon.com/images/I/41Ft9wrU55L._SX300_SY300_QL70_FMwebp_.jpg" TargetMode="External"/><Relationship Id="rId714" Type="http://schemas.openxmlformats.org/officeDocument/2006/relationships/hyperlink" Target="https://www.amazon.in/Pocket-10000mAh-Triple-Charging-Delivery/dp/B08MC57J31/ref=sr_1_24?qid=1672895748&amp;s=electronics&amp;sr=1-24" TargetMode="External"/><Relationship Id="rId921" Type="http://schemas.openxmlformats.org/officeDocument/2006/relationships/hyperlink" Target="https://m.media-amazon.com/images/I/51EiPNlJDgL._SX300_SY300_QL70_ML2_.jpg" TargetMode="External"/><Relationship Id="rId1137" Type="http://schemas.openxmlformats.org/officeDocument/2006/relationships/hyperlink" Target="https://m.media-amazon.com/images/I/516BHYFQ3JL._SX300_SY300_QL70_ML2_.jpg" TargetMode="External"/><Relationship Id="rId1344" Type="http://schemas.openxmlformats.org/officeDocument/2006/relationships/hyperlink" Target="https://www.amazon.in/Rockerz-370-Headphone-Bluetooth-Lightweight/dp/B0856HNMR7/ref=sr_1_92?qid=1672902998&amp;s=computers&amp;sr=1-92" TargetMode="External"/><Relationship Id="rId1551" Type="http://schemas.openxmlformats.org/officeDocument/2006/relationships/hyperlink" Target="https://www.amazon.in/Boult-Audio-Equalizer-Cancellation-Bluetooth/dp/B0B31FR4Y2/ref=sr_1_206?qid=1672903005&amp;s=computers&amp;sr=1-206" TargetMode="External"/><Relationship Id="rId1789" Type="http://schemas.openxmlformats.org/officeDocument/2006/relationships/hyperlink" Target="https://m.media-amazon.com/images/W/WEBP_402378-T2/images/I/31kFRC4fP6L._SY300_SX300_QL70_FMwebp_.jpg" TargetMode="External"/><Relationship Id="rId1996" Type="http://schemas.openxmlformats.org/officeDocument/2006/relationships/hyperlink" Target="https://www.amazon.in/HP-K500F-Gaming-Keyboard-7ZZ97AA/dp/B08498D67S/ref=sr_1_459?qid=1672903018&amp;s=computers&amp;sr=1-459" TargetMode="External"/><Relationship Id="rId2602" Type="http://schemas.openxmlformats.org/officeDocument/2006/relationships/hyperlink" Target="https://m.media-amazon.com/images/I/31hXo964hqL._SY300_SX300_QL70_FMwebp_.jpg" TargetMode="External"/><Relationship Id="rId50" Type="http://schemas.openxmlformats.org/officeDocument/2006/relationships/hyperlink" Target="https://www.amazon.in/Acer-inches-Ready-Android-AR32AR2841HDFL/dp/B0B1YVCJ2Y/ref=sr_1_26?qid=1672909125&amp;s=electronics&amp;sr=1-26" TargetMode="External"/><Relationship Id="rId1204" Type="http://schemas.openxmlformats.org/officeDocument/2006/relationships/hyperlink" Target="https://www.amazon.in/boAt-Wave-Lite-Smartwatch-Activity/dp/B09V12K8NT/ref=sr_1_17?qid=1672902995&amp;s=computers&amp;sr=1-17" TargetMode="External"/><Relationship Id="rId1411" Type="http://schemas.openxmlformats.org/officeDocument/2006/relationships/hyperlink" Target="https://www.amazon.in/Fujifilm-Instax-Instant-Fuji-Cameras/dp/B00R1P3B4O/ref=sr_1_129?qid=1672903001&amp;s=computers&amp;sr=1-129" TargetMode="External"/><Relationship Id="rId1649" Type="http://schemas.openxmlformats.org/officeDocument/2006/relationships/hyperlink" Target="https://www.amazon.in/Logitech-Multi-Device-Bluetooth-Keyboard-Black/dp/B00MUTWLW4/ref=sr_1_259?qid=1672903007&amp;s=computers&amp;sr=1-259" TargetMode="External"/><Relationship Id="rId1856" Type="http://schemas.openxmlformats.org/officeDocument/2006/relationships/hyperlink" Target="https://www.amazon.in/WeCool-Unbreakable-Charging-Purpose-iPhone/dp/B0B4DT8MKT/ref=sr_1_382?qid=1672903013&amp;s=computers&amp;sr=1-382" TargetMode="External"/><Relationship Id="rId2907" Type="http://schemas.openxmlformats.org/officeDocument/2006/relationships/hyperlink" Target="https://www.amazon.in/Larrito-Humidifiers-Humidifier-humidifiers-HUMIDIFIRE/dp/B0B97D658R/ref=sr_1_484?qid=1672923617&amp;s=kitchen&amp;sr=1-484" TargetMode="External"/><Relationship Id="rId1509" Type="http://schemas.openxmlformats.org/officeDocument/2006/relationships/hyperlink" Target="https://www.amazon.in/Portronics-MPORT-Type-Ports-Transfer/dp/B09M869Z5V/ref=sr_1_183?qid=1672903004&amp;s=computers&amp;sr=1-183" TargetMode="External"/><Relationship Id="rId1716" Type="http://schemas.openxmlformats.org/officeDocument/2006/relationships/hyperlink" Target="https://m.media-amazon.com/images/W/WEBP_402378-T2/images/I/31MDFikz-wL._SX300_SY300_QL70_FMwebp_.jpg" TargetMode="External"/><Relationship Id="rId1923" Type="http://schemas.openxmlformats.org/officeDocument/2006/relationships/hyperlink" Target="https://m.media-amazon.com/images/I/31gNcDrEskL._SX300_SY300_QL70_FMwebp_.jpg" TargetMode="External"/><Relationship Id="rId297" Type="http://schemas.openxmlformats.org/officeDocument/2006/relationships/hyperlink" Target="https://www.amazon.in/Ambrane-Charging-480mbps-ABCC-100-Black-Grey/dp/B09CMQRQM6/ref=sr_1_166?qid=1672909131&amp;s=electronics&amp;sr=1-166" TargetMode="External"/><Relationship Id="rId2185" Type="http://schemas.openxmlformats.org/officeDocument/2006/relationships/hyperlink" Target="https://m.media-amazon.com/images/I/31b0ZuxuesL._SY300_SX300_QL70_FMwebp_.jpg" TargetMode="External"/><Relationship Id="rId2392" Type="http://schemas.openxmlformats.org/officeDocument/2006/relationships/hyperlink" Target="https://www.amazon.in/V-Guard-Divino-Storage-15-Vertical/dp/B08WRKSF9D/ref=sr_1_201?qid=1672923601&amp;s=kitchen&amp;sr=1-201" TargetMode="External"/><Relationship Id="rId157" Type="http://schemas.openxmlformats.org/officeDocument/2006/relationships/hyperlink" Target="https://m.media-amazon.com/images/I/41KmCJuybRL._SX300_SY300_QL70_FMwebp_.jpg" TargetMode="External"/><Relationship Id="rId364" Type="http://schemas.openxmlformats.org/officeDocument/2006/relationships/hyperlink" Target="https://m.media-amazon.com/images/W/WEBP_402378-T2/images/I/31RK9+CyhoL._SY300_SX300_.jpg" TargetMode="External"/><Relationship Id="rId2045" Type="http://schemas.openxmlformats.org/officeDocument/2006/relationships/hyperlink" Target="https://www.amazon.in/Receiver-300Mbps-802-11b-Wireless-Network/dp/B0141EZMAI/ref=sr_1_498?qid=1672903019&amp;s=computers&amp;sr=1-498" TargetMode="External"/><Relationship Id="rId2697" Type="http://schemas.openxmlformats.org/officeDocument/2006/relationships/hyperlink" Target="https://www.amazon.in/SaiEllin-Heater-Portable-Bedroom-Compact/dp/B09MQ9PDHR/ref=sr_1_364?qid=1672923611&amp;s=kitchen&amp;sr=1-364" TargetMode="External"/><Relationship Id="rId571" Type="http://schemas.openxmlformats.org/officeDocument/2006/relationships/hyperlink" Target="https://m.media-amazon.com/images/W/WEBP_402378-T1/images/I/41o4qDiFFwL._SX300_SY300_QL70_FMwebp_.jpg" TargetMode="External"/><Relationship Id="rId669" Type="http://schemas.openxmlformats.org/officeDocument/2006/relationships/hyperlink" Target="https://m.media-amazon.com/images/W/WEBP_402378-T2/images/I/51R1cOolXRL._SX300_SY300_QL70_FMwebp_.jpg" TargetMode="External"/><Relationship Id="rId876" Type="http://schemas.openxmlformats.org/officeDocument/2006/relationships/hyperlink" Target="https://www.amazon.in/Redmi-Stealth-Additional-Exchange-Included/dp/B09T2S8X9C/ref=sr_1_109?qid=1672895777&amp;s=electronics&amp;sr=1-109" TargetMode="External"/><Relationship Id="rId1299" Type="http://schemas.openxmlformats.org/officeDocument/2006/relationships/hyperlink" Target="https://m.media-amazon.com/images/I/31959YGwwiL._SX300_SY300_QL70_FMwebp_.jpg" TargetMode="External"/><Relationship Id="rId2252" Type="http://schemas.openxmlformats.org/officeDocument/2006/relationships/hyperlink" Target="https://m.media-amazon.com/images/W/WEBP_402378-T1/images/I/416wtLbGHvL._SX300_SY300_QL70_FMwebp_.jpg" TargetMode="External"/><Relationship Id="rId2557" Type="http://schemas.openxmlformats.org/officeDocument/2006/relationships/hyperlink" Target="https://www.amazon.in/Bajaj-New-Shakti-Neo-Storage/dp/B09N3BFP4M/ref=sr_1_291?qid=1672923606&amp;s=kitchen&amp;sr=1-291" TargetMode="External"/><Relationship Id="rId224" Type="http://schemas.openxmlformats.org/officeDocument/2006/relationships/hyperlink" Target="https://www.amazon.in/boAt-Type-c-A400-Cable-Carbon/dp/B0974G5Q2Y/ref=sr_1_124?qid=1672909130&amp;s=electronics&amp;sr=1-124" TargetMode="External"/><Relationship Id="rId431" Type="http://schemas.openxmlformats.org/officeDocument/2006/relationships/hyperlink" Target="https://www.amazon.in/CrypoTM-Universal-Remote-Compatible-Sky/dp/B0841KQR1Z/ref=sr_1_235?qid=1672909135&amp;s=electronics&amp;sr=1-235" TargetMode="External"/><Relationship Id="rId529" Type="http://schemas.openxmlformats.org/officeDocument/2006/relationships/hyperlink" Target="https://m.media-amazon.com/images/W/WEBP_402378-T2/images/I/315sEpeo50L._SX300_SY300_QL70_FMwebp_.jpg" TargetMode="External"/><Relationship Id="rId736" Type="http://schemas.openxmlformats.org/officeDocument/2006/relationships/hyperlink" Target="https://www.amazon.in/Samsung-Storage-6000mAh-Purchased-Separately/dp/B09TWH8YHM/ref=sr_1_35?qid=1672895755&amp;s=electronics&amp;sr=1-35" TargetMode="External"/><Relationship Id="rId1061" Type="http://schemas.openxmlformats.org/officeDocument/2006/relationships/hyperlink" Target="https://m.media-amazon.com/images/I/416n3nd4MhL._SY300_SX300_QL70_ML2_.jpg" TargetMode="External"/><Relationship Id="rId1159" Type="http://schemas.openxmlformats.org/officeDocument/2006/relationships/hyperlink" Target="https://m.media-amazon.com/images/I/31yQB88r8kL._SX300_SY300_QL70_ML2_.jpg" TargetMode="External"/><Relationship Id="rId1366" Type="http://schemas.openxmlformats.org/officeDocument/2006/relationships/hyperlink" Target="https://www.amazon.in/Quantum-QHM-7406-Spill-Resistant-Wired-Keyboard/dp/B08CF4SCNP/ref=sr_1_104?qid=1672903000&amp;s=computers&amp;sr=1-104" TargetMode="External"/><Relationship Id="rId2112" Type="http://schemas.openxmlformats.org/officeDocument/2006/relationships/hyperlink" Target="https://www.amazon.in/Inalsa-Electric-Kettle-Absa-1500W-Capacity/dp/B07QDSN9V6/ref=sr_1_39?qid=1672923592&amp;s=kitchen&amp;sr=1-39" TargetMode="External"/><Relationship Id="rId2417" Type="http://schemas.openxmlformats.org/officeDocument/2006/relationships/hyperlink" Target="https://www.amazon.in/Havells-Glaze-Pearl-Ivory-Ceiling/dp/B09MT94QLL/ref=sr_1_217?qid=1672923601&amp;s=kitchen&amp;sr=1-217" TargetMode="External"/><Relationship Id="rId2764" Type="http://schemas.openxmlformats.org/officeDocument/2006/relationships/hyperlink" Target="https://m.media-amazon.com/images/I/41EFR4bxzeL._SX300_SY300_QL70_FMwebp_.jpg" TargetMode="External"/><Relationship Id="rId943" Type="http://schemas.openxmlformats.org/officeDocument/2006/relationships/hyperlink" Target="https://m.media-amazon.com/images/I/41d84o5-M-L._SY445_SX342_QL70_ML2_.jpg" TargetMode="External"/><Relationship Id="rId1019" Type="http://schemas.openxmlformats.org/officeDocument/2006/relationships/hyperlink" Target="https://m.media-amazon.com/images/I/41vjHoqVHJL._SX300_SY300_QL70_ML2_.jpg" TargetMode="External"/><Relationship Id="rId1573" Type="http://schemas.openxmlformats.org/officeDocument/2006/relationships/hyperlink" Target="https://www.amazon.in/Duracell-Lightning-Certified-Braided-Charging/dp/B09W5XR9RT/ref=sr_1_219?qid=1672903006&amp;s=computers&amp;sr=1-219" TargetMode="External"/><Relationship Id="rId1780" Type="http://schemas.openxmlformats.org/officeDocument/2006/relationships/hyperlink" Target="https://www.amazon.in/Camel-Camlin-Kokuyo-Acrylic-Color/dp/B00KIE28X0/ref=sr_1_334?qid=1672903011&amp;s=computers&amp;sr=1-334" TargetMode="External"/><Relationship Id="rId1878" Type="http://schemas.openxmlformats.org/officeDocument/2006/relationships/hyperlink" Target="https://www.amazon.in/ZEBRONICS-Zeb-Warrior-Speaker-Laptops-Desktop/dp/B08SBH499M/ref=sr_1_394?qid=1672903014&amp;s=computers&amp;sr=1-394" TargetMode="External"/><Relationship Id="rId2624" Type="http://schemas.openxmlformats.org/officeDocument/2006/relationships/hyperlink" Target="https://m.media-amazon.com/images/I/31W1xfnsOPL._SY300_SX300_QL70_FMwebp_.jpg" TargetMode="External"/><Relationship Id="rId2831" Type="http://schemas.openxmlformats.org/officeDocument/2006/relationships/hyperlink" Target="https://www.amazon.in/AGARO-Ultrasonic-Humidifier-4-5Litres-Adjustable/dp/B09P182Z2H/ref=sr_1_441?qid=1672923614&amp;s=kitchen&amp;sr=1-441" TargetMode="External"/><Relationship Id="rId2929" Type="http://schemas.openxmlformats.org/officeDocument/2006/relationships/hyperlink" Target="https://www.amazon.in/Handheld-Electric-Vegetable-Wireless-Processor/dp/B0B9JZW1SQ/ref=sr_1_495_mod_primary_new?qid=1672923617&amp;s=kitchen&amp;sbo=RZvfv%2F%2FHxDF%2BO5021pAnSA%3D%3D&amp;sr=1-495" TargetMode="External"/><Relationship Id="rId72" Type="http://schemas.openxmlformats.org/officeDocument/2006/relationships/hyperlink" Target="https://www.amazon.in/Solero-MB301-Charging-480Mbps-1-5-Meter/dp/B08Y1SJVV5/ref=sr_1_39?qid=1672909125&amp;s=electronics&amp;sr=1-39" TargetMode="External"/><Relationship Id="rId803" Type="http://schemas.openxmlformats.org/officeDocument/2006/relationships/hyperlink" Target="https://m.media-amazon.com/images/I/31qVddHyy5L._SX300_SY300_QL70_ML2_.jpg" TargetMode="External"/><Relationship Id="rId1226" Type="http://schemas.openxmlformats.org/officeDocument/2006/relationships/hyperlink" Target="https://www.amazon.in/Fire-Boltt-Smartwatch-Bluetooth-Calling-Assistance/dp/B09YV4MW2T/ref=sr_1_30?qid=1672902996&amp;s=computers&amp;sr=1-30" TargetMode="External"/><Relationship Id="rId1433" Type="http://schemas.openxmlformats.org/officeDocument/2006/relationships/hyperlink" Target="https://www.amazon.in/LG-inches-Ready-Smart-32LM563BPTC/dp/B08DPLCM6T/ref=sr_1_140?qid=1672903001&amp;s=computers&amp;sr=1-140" TargetMode="External"/><Relationship Id="rId1640" Type="http://schemas.openxmlformats.org/officeDocument/2006/relationships/hyperlink" Target="https://m.media-amazon.com/images/W/WEBP_402378-T1/images/I/41cCZ5EPnvL._SX300_SY300_QL70_FMwebp_.jpg" TargetMode="External"/><Relationship Id="rId1738" Type="http://schemas.openxmlformats.org/officeDocument/2006/relationships/hyperlink" Target="https://m.media-amazon.com/images/W/WEBP_402378-T1/images/I/31nIcqmP0zL._SX300_SY300_QL70_FMwebp_.jpg" TargetMode="External"/><Relationship Id="rId1500" Type="http://schemas.openxmlformats.org/officeDocument/2006/relationships/hyperlink" Target="https://m.media-amazon.com/images/I/41U9-x0JGPL._SX300_SY300_QL70_FMwebp_.jpg" TargetMode="External"/><Relationship Id="rId1945" Type="http://schemas.openxmlformats.org/officeDocument/2006/relationships/hyperlink" Target="https://m.media-amazon.com/images/W/WEBP_402378-T1/images/I/21m+6LxEnOL._SY300_SX300_.jpg" TargetMode="External"/><Relationship Id="rId1805" Type="http://schemas.openxmlformats.org/officeDocument/2006/relationships/hyperlink" Target="https://m.media-amazon.com/images/W/WEBP_402378-T2/images/I/41FrpTwOndL._SX300_SY300_QL70_FMwebp_.jpg" TargetMode="External"/><Relationship Id="rId179" Type="http://schemas.openxmlformats.org/officeDocument/2006/relationships/hyperlink" Target="https://m.media-amazon.com/images/I/412fvb7k2FL._SX300_SY300_QL70_FMwebp_.jpg" TargetMode="External"/><Relationship Id="rId386" Type="http://schemas.openxmlformats.org/officeDocument/2006/relationships/hyperlink" Target="https://m.media-amazon.com/images/W/WEBP_402378-T1/images/I/41IAkUhz1NL._SY300_SX300_QL70_FMwebp_.jpg" TargetMode="External"/><Relationship Id="rId593" Type="http://schemas.openxmlformats.org/officeDocument/2006/relationships/hyperlink" Target="https://m.media-amazon.com/images/I/512qfz0MI0L._SX300_SY300_QL70_FMwebp_.jpg" TargetMode="External"/><Relationship Id="rId2067" Type="http://schemas.openxmlformats.org/officeDocument/2006/relationships/hyperlink" Target="https://www.amazon.in/Bajaj-RHX-2-800-Watt-Room-Heater/dp/B00LUGTJGO/ref=sr_1_17?qid=1672923591&amp;s=kitchen&amp;sr=1-17" TargetMode="External"/><Relationship Id="rId2274" Type="http://schemas.openxmlformats.org/officeDocument/2006/relationships/hyperlink" Target="https://m.media-amazon.com/images/W/WEBP_402378-T2/images/I/315o5vpD66L._SX300_SY300_QL70_FMwebp_.jpg" TargetMode="External"/><Relationship Id="rId2481" Type="http://schemas.openxmlformats.org/officeDocument/2006/relationships/hyperlink" Target="https://www.amazon.in/Philips-AeraSense-AC2887-20-Purifier/dp/B01KCSGBU2/ref=sr_1_249?qid=1672923605&amp;s=kitchen&amp;sr=1-249" TargetMode="External"/><Relationship Id="rId246" Type="http://schemas.openxmlformats.org/officeDocument/2006/relationships/hyperlink" Target="https://www.amazon.in/VW-Playwall-Frameless-Android-VW3251/dp/B0B16KD737/ref=sr_1_136?qid=1672909130&amp;s=electronics&amp;sr=1-136" TargetMode="External"/><Relationship Id="rId453" Type="http://schemas.openxmlformats.org/officeDocument/2006/relationships/hyperlink" Target="https://m.media-amazon.com/images/W/WEBP_402378-T1/images/I/31KL5uYqVRL._SX300_SY300_QL70_FMwebp_.jpg" TargetMode="External"/><Relationship Id="rId660" Type="http://schemas.openxmlformats.org/officeDocument/2006/relationships/hyperlink" Target="https://www.amazon.in/Synqe-Braided-Charging-Compatible-Samsung/dp/B08V9C4B1J/ref=sr_1_495?qid=1672909149&amp;s=electronics&amp;sr=1-495" TargetMode="External"/><Relationship Id="rId898" Type="http://schemas.openxmlformats.org/officeDocument/2006/relationships/hyperlink" Target="https://www.amazon.in/Spigen-Tempered-Screen-Protector-iPhone/dp/B095RTJH1M/ref=sr_1_123?qid=1672895777&amp;s=electronics&amp;sr=1-123" TargetMode="External"/><Relationship Id="rId1083" Type="http://schemas.openxmlformats.org/officeDocument/2006/relationships/hyperlink" Target="https://m.media-amazon.com/images/I/31kw1RgU5yL._SX300_SY300_QL70_ML2_.jpg" TargetMode="External"/><Relationship Id="rId1290" Type="http://schemas.openxmlformats.org/officeDocument/2006/relationships/hyperlink" Target="https://www.amazon.in/805-Black-Original-Ink-Cartridge/dp/B08CYPB15D/ref=sr_1_62?qid=1672902997&amp;s=computers&amp;sr=1-62" TargetMode="External"/><Relationship Id="rId2134" Type="http://schemas.openxmlformats.org/officeDocument/2006/relationships/hyperlink" Target="https://www.amazon.in/AGARO-800-Watt-Handheld-Cleaner-Durable/dp/B07SRM58TP/ref=sr_1_53?qid=1672923593&amp;s=kitchen&amp;sr=1-53" TargetMode="External"/><Relationship Id="rId2341" Type="http://schemas.openxmlformats.org/officeDocument/2006/relationships/hyperlink" Target="https://www.amazon.in/Kitchenwell-Plastic-Keeping-Kitchen-Multi-Color/dp/B0B4PPD89B/ref=sr_1_174?qid=1672923598&amp;s=kitchen&amp;sr=1-174" TargetMode="External"/><Relationship Id="rId2579" Type="http://schemas.openxmlformats.org/officeDocument/2006/relationships/hyperlink" Target="https://www.amazon.in/Havells-Zella-Immersion-Watts-White/dp/B09J2QCKKM/ref=sr_1_299?qid=1672923607&amp;s=kitchen&amp;sr=1-299" TargetMode="External"/><Relationship Id="rId2786" Type="http://schemas.openxmlformats.org/officeDocument/2006/relationships/hyperlink" Target="https://m.media-amazon.com/images/W/WEBP_402378-T1/images/I/411S8WHOsXL._SX300_SY300_QL70_FMwebp_.jpg" TargetMode="External"/><Relationship Id="rId106" Type="http://schemas.openxmlformats.org/officeDocument/2006/relationships/hyperlink" Target="https://www.amazon.in/AmazonBasics-Nylon-Braided-Lightning-Cable/dp/B082T6V3DT/ref=sr_1_57?qid=1672909126&amp;s=electronics&amp;sr=1-57" TargetMode="External"/><Relationship Id="rId313" Type="http://schemas.openxmlformats.org/officeDocument/2006/relationships/hyperlink" Target="https://www.amazon.in/7SEVEN%C2%AE-Compatible-Control-Replacement-Original/dp/B09XJ1LM7R/ref=sr_1_174?qid=1672909133&amp;s=electronics&amp;sr=1-174" TargetMode="External"/><Relationship Id="rId758" Type="http://schemas.openxmlformats.org/officeDocument/2006/relationships/hyperlink" Target="https://www.amazon.in/Ambrane-Unbreakable-Charging-Braided-Cable/dp/B098NS6PVG/ref=sr_1_46?qid=1672895755&amp;s=electronics&amp;sr=1-46" TargetMode="External"/><Relationship Id="rId965" Type="http://schemas.openxmlformats.org/officeDocument/2006/relationships/hyperlink" Target="https://m.media-amazon.com/images/I/413sCRKobNL._SX300_SY300_QL70_ML2_.jpg" TargetMode="External"/><Relationship Id="rId1150" Type="http://schemas.openxmlformats.org/officeDocument/2006/relationships/hyperlink" Target="https://www.amazon.in/Noise-ColorFit-Monitoring-Smartwatches-Electric/dp/B09NVPJ3P4/ref=sr_1_457?qid=1672895886&amp;s=electronics&amp;sr=1-457" TargetMode="External"/><Relationship Id="rId1388" Type="http://schemas.openxmlformats.org/officeDocument/2006/relationships/hyperlink" Target="https://www.amazon.in/Portronics-Konnect-POR-1401-Charging-Function/dp/B09KLVMZ3B/ref=sr_1_118?qid=1672903000&amp;s=computers&amp;sr=1-118" TargetMode="External"/><Relationship Id="rId1595" Type="http://schemas.openxmlformats.org/officeDocument/2006/relationships/hyperlink" Target="https://www.amazon.in/Portronics-MPORT-Ports-USB-Connector/dp/B09M8888DM/ref=sr_1_231?qid=1672903006&amp;s=computers&amp;sr=1-231" TargetMode="External"/><Relationship Id="rId2439" Type="http://schemas.openxmlformats.org/officeDocument/2006/relationships/hyperlink" Target="https://www.amazon.in/Sealing-Machine-Warranty-Function-Plastic/dp/B0989W6J2F/ref=sr_1_226?qid=1672923603&amp;s=kitchen&amp;sr=1-226" TargetMode="External"/><Relationship Id="rId2646" Type="http://schemas.openxmlformats.org/officeDocument/2006/relationships/hyperlink" Target="https://www.amazon.in/Nirdambhay-Handheld-Portable-Resealer-Including/dp/B08YK7BBD2/ref=sr_1_338?qid=1672923609&amp;s=kitchen&amp;sr=1-338" TargetMode="External"/><Relationship Id="rId2853" Type="http://schemas.openxmlformats.org/officeDocument/2006/relationships/hyperlink" Target="https://www.amazon.in/Libra-Athena-Roti-Maker-Black/dp/B018SJJ0GE/ref=sr_1_455?qid=1672923614&amp;s=kitchen&amp;sr=1-455" TargetMode="External"/><Relationship Id="rId94" Type="http://schemas.openxmlformats.org/officeDocument/2006/relationships/hyperlink" Target="https://www.amazon.in/D-Link-DWA-131-Wireless-Adapter-Black/dp/B002PD61Y4/ref=sr_1_50?qid=1672909126&amp;s=electronics&amp;sr=1-50" TargetMode="External"/><Relationship Id="rId520" Type="http://schemas.openxmlformats.org/officeDocument/2006/relationships/hyperlink" Target="https://www.amazon.in/Rugged-V3-Braided-Micro-Cable/dp/B07CRL2GY6/ref=sr_1_329?qid=1672909140&amp;s=electronics&amp;sr=1-329" TargetMode="External"/><Relationship Id="rId618" Type="http://schemas.openxmlformats.org/officeDocument/2006/relationships/hyperlink" Target="https://www.amazon.in/Generation-Space-Saving-Solution-Management-Speakers/dp/B0B8ZKWGKD/ref=sr_1_474?qid=1672909147&amp;s=electronics&amp;sr=1-474" TargetMode="External"/><Relationship Id="rId825" Type="http://schemas.openxmlformats.org/officeDocument/2006/relationships/hyperlink" Target="https://m.media-amazon.com/images/I/419KF2t1nML._SX300_SY300_QL70_ML2_.jpg" TargetMode="External"/><Relationship Id="rId1248" Type="http://schemas.openxmlformats.org/officeDocument/2006/relationships/hyperlink" Target="https://www.amazon.in/Ambrane-Unbreakable-Charging-Braided-Cable/dp/B098NS6PVG/ref=sr_1_41?qid=1672902996&amp;s=computers&amp;sr=1-41" TargetMode="External"/><Relationship Id="rId1455" Type="http://schemas.openxmlformats.org/officeDocument/2006/relationships/hyperlink" Target="https://www.amazon.in/Noise-ColorFit-Bluetooth-Monitoring-SmartWatch/dp/B09P18XVW6/ref=sr_1_152?qid=1672903002&amp;s=computers&amp;sr=1-152" TargetMode="External"/><Relationship Id="rId1662" Type="http://schemas.openxmlformats.org/officeDocument/2006/relationships/hyperlink" Target="https://m.media-amazon.com/images/I/41nub-26HfL._SX300_SY300_QL70_FMwebp_.jpg" TargetMode="External"/><Relationship Id="rId2201" Type="http://schemas.openxmlformats.org/officeDocument/2006/relationships/hyperlink" Target="https://m.media-amazon.com/images/W/WEBP_402378-T1/images/I/31Di52QEVdL._SX300_SY300_QL70_FMwebp_.jpg" TargetMode="External"/><Relationship Id="rId2506" Type="http://schemas.openxmlformats.org/officeDocument/2006/relationships/hyperlink" Target="https://m.media-amazon.com/images/I/41csvHnDvES._SX300_SY300_QL70_FMwebp_.jpg" TargetMode="External"/><Relationship Id="rId1010" Type="http://schemas.openxmlformats.org/officeDocument/2006/relationships/hyperlink" Target="https://www.amazon.in/A400-Type-C-Cable-Meter-Black/dp/B077Z65HSD/ref=sr_1_204?qid=1672895806&amp;s=electronics&amp;sr=1-204" TargetMode="External"/><Relationship Id="rId1108" Type="http://schemas.openxmlformats.org/officeDocument/2006/relationships/hyperlink" Target="https://www.amazon.in/Sounce-Plated-Headphone-Earphone-Splitter/dp/B08BCKN299/ref=sr_1_375?qid=1672895857&amp;s=electronics&amp;sr=1-375" TargetMode="External"/><Relationship Id="rId1315" Type="http://schemas.openxmlformats.org/officeDocument/2006/relationships/hyperlink" Target="https://m.media-amazon.com/images/I/31nI3BzOXwL._SX300_SY300_QL70_FMwebp_.jpg" TargetMode="External"/><Relationship Id="rId1967" Type="http://schemas.openxmlformats.org/officeDocument/2006/relationships/hyperlink" Target="https://m.media-amazon.com/images/I/41Msi1CS2WL._SX300_SY300_QL70_FMwebp_.jpg" TargetMode="External"/><Relationship Id="rId2713" Type="http://schemas.openxmlformats.org/officeDocument/2006/relationships/hyperlink" Target="https://www.amazon.in/Crompton-Solarium-Qube-Star-Rated-Storage/dp/B07VZH6ZBB/ref=sr_1_372?qid=1672923611&amp;s=kitchen&amp;sr=1-372" TargetMode="External"/><Relationship Id="rId2920" Type="http://schemas.openxmlformats.org/officeDocument/2006/relationships/hyperlink" Target="https://m.media-amazon.com/images/I/51HzkPoNUzL._SX300_SY300_QL70_FMwebp_.jpg" TargetMode="External"/><Relationship Id="rId1522" Type="http://schemas.openxmlformats.org/officeDocument/2006/relationships/hyperlink" Target="https://m.media-amazon.com/images/W/WEBP_402378-T2/images/I/31SAqKSRWyL._SX300_SY300_QL70_FMwebp_.jpg" TargetMode="External"/><Relationship Id="rId21" Type="http://schemas.openxmlformats.org/officeDocument/2006/relationships/hyperlink" Target="https://m.media-amazon.com/images/I/31dJ+lXJq3L._SY300_SX300_.jpg" TargetMode="External"/><Relationship Id="rId2089" Type="http://schemas.openxmlformats.org/officeDocument/2006/relationships/hyperlink" Target="https://www.amazon.in/HAVELLS-Kettle-Coffee-Boiler-Stainless/dp/B083GKDRKR/ref=sr_1_30?qid=1672923591&amp;s=kitchen&amp;sr=1-30" TargetMode="External"/><Relationship Id="rId2296" Type="http://schemas.openxmlformats.org/officeDocument/2006/relationships/hyperlink" Target="https://m.media-amazon.com/images/I/41nBjnlp-ML._SY300_SX300_QL70_FMwebp_.jpg" TargetMode="External"/><Relationship Id="rId268" Type="http://schemas.openxmlformats.org/officeDocument/2006/relationships/hyperlink" Target="https://www.amazon.in/USB-Cable-Micro-Type-30cm/dp/B09X79PP8F/ref=sr_1_151?qid=1672909131&amp;s=electronics&amp;sr=1-151" TargetMode="External"/><Relationship Id="rId475" Type="http://schemas.openxmlformats.org/officeDocument/2006/relationships/hyperlink" Target="https://m.media-amazon.com/images/I/31DRQ+kgWaL._SY300_SX300_.jpg" TargetMode="External"/><Relationship Id="rId682" Type="http://schemas.openxmlformats.org/officeDocument/2006/relationships/hyperlink" Target="https://www.amazon.in/OnePlus-Nord-Jade-128GB-Storage/dp/B0B3CPQ5PF/ref=sr_1_8?qid=1672895748&amp;s=electronics&amp;sr=1-8" TargetMode="External"/><Relationship Id="rId2156" Type="http://schemas.openxmlformats.org/officeDocument/2006/relationships/hyperlink" Target="https://www.amazon.in/Lifelong-LLFH921-Overheating-Protection-Certified/dp/B09LV1CMGH/ref=sr_1_70?qid=1672923593&amp;s=kitchen&amp;sr=1-70" TargetMode="External"/><Relationship Id="rId2363" Type="http://schemas.openxmlformats.org/officeDocument/2006/relationships/hyperlink" Target="https://www.amazon.in/PrettyKrafts-Canvas-Laundry-Storage-Black/dp/B083RC4WFJ/ref=sr_1_188?qid=1672923600&amp;s=kitchen&amp;sr=1-188" TargetMode="External"/><Relationship Id="rId2570" Type="http://schemas.openxmlformats.org/officeDocument/2006/relationships/hyperlink" Target="https://m.media-amazon.com/images/W/WEBP_402378-T1/images/I/41lZEy8e9DL._SX300_SY300_QL70_FMwebp_.jpg" TargetMode="External"/><Relationship Id="rId128" Type="http://schemas.openxmlformats.org/officeDocument/2006/relationships/hyperlink" Target="https://www.amazon.in/AmazonBasics-USB-Type-C-2-0-Cable/dp/B01GGKZ0V6/ref=sr_1_69?qid=1672909126&amp;s=electronics&amp;sr=1-69" TargetMode="External"/><Relationship Id="rId335" Type="http://schemas.openxmlformats.org/officeDocument/2006/relationships/hyperlink" Target="https://www.amazon.in/Wayona-Nylon-Braided-Charging-iPhones/dp/B07JPJJZ2H/ref=sr_1_186?qid=1672909133&amp;s=electronics&amp;sr=1-186" TargetMode="External"/><Relationship Id="rId542" Type="http://schemas.openxmlformats.org/officeDocument/2006/relationships/hyperlink" Target="https://www.amazon.in/KRISONS-Multimedia-Standing-Bluetooth-Connectivity/dp/B09LRZYBH1/ref=sr_1_388?qid=1672909144&amp;s=electronics&amp;sr=1-388" TargetMode="External"/><Relationship Id="rId1172" Type="http://schemas.openxmlformats.org/officeDocument/2006/relationships/hyperlink" Target="https://www.amazon.in/boAt-BassHeads-100-Headphones-Black/dp/B071Z8M4KX/ref=sr_1_1?qid=1672902995&amp;s=computers&amp;sr=1-1" TargetMode="External"/><Relationship Id="rId2016" Type="http://schemas.openxmlformats.org/officeDocument/2006/relationships/hyperlink" Target="https://www.amazon.in/Camlin-Elegante-Fountain-Pen-Black/dp/B00LY17RHI/ref=sr_1_476?qid=1672903018&amp;s=computers&amp;sr=1-476" TargetMode="External"/><Relationship Id="rId2223" Type="http://schemas.openxmlformats.org/officeDocument/2006/relationships/hyperlink" Target="https://www.amazon.in/Egg-Boiler-Electric-Automatic-Steaming/dp/B0B25DJ352/ref=sr_1_105?qid=1672923596&amp;s=kitchen&amp;sr=1-105" TargetMode="External"/><Relationship Id="rId2430" Type="http://schemas.openxmlformats.org/officeDocument/2006/relationships/hyperlink" Target="https://m.media-amazon.com/images/W/WEBP_402378-T2/images/I/411ZPXAMTlL._SY300_SX300_QL70_FMwebp_.jpg" TargetMode="External"/><Relationship Id="rId402" Type="http://schemas.openxmlformats.org/officeDocument/2006/relationships/hyperlink" Target="https://m.media-amazon.com/images/I/41LwSJdthGL._SX300_SY300_QL70_FMwebp_.jpg" TargetMode="External"/><Relationship Id="rId1032" Type="http://schemas.openxmlformats.org/officeDocument/2006/relationships/hyperlink" Target="https://www.amazon.in/Solero-MB301-Charging-480Mbps-1-5-Meter/dp/B08Y1SJVV5/ref=sr_1_234?qid=1672895814&amp;s=electronics&amp;sr=1-234" TargetMode="External"/><Relationship Id="rId1989" Type="http://schemas.openxmlformats.org/officeDocument/2006/relationships/hyperlink" Target="https://m.media-amazon.com/images/I/31l-eZHBfKL._SX300_SY300_QL70_FMwebp_.jpg" TargetMode="External"/><Relationship Id="rId1849" Type="http://schemas.openxmlformats.org/officeDocument/2006/relationships/hyperlink" Target="https://m.media-amazon.com/images/I/417vDmMtbpL._SY300_SX300_QL70_FMwebp_.jpg" TargetMode="External"/><Relationship Id="rId192" Type="http://schemas.openxmlformats.org/officeDocument/2006/relationships/hyperlink" Target="https://www.amazon.in/ZEBRONICS-ZEB-USB150WF1-Supports-encryption-Standards/dp/B093QCY6YJ/ref=sr_1_104?qid=1672909129&amp;s=electronics&amp;sr=1-104" TargetMode="External"/><Relationship Id="rId1709" Type="http://schemas.openxmlformats.org/officeDocument/2006/relationships/hyperlink" Target="https://www.amazon.in/AmazonBasics-USB-2-0-Cable-Male/dp/B00NH11KIK/ref=sr_1_293?qid=1672903010&amp;s=computers&amp;sr=1-293" TargetMode="External"/><Relationship Id="rId1916" Type="http://schemas.openxmlformats.org/officeDocument/2006/relationships/hyperlink" Target="https://www.amazon.in/Parker-Vector-Camouflage-Gift-Set/dp/B0746N6WML/ref=sr_1_414?qid=1672903016&amp;s=computers&amp;sr=1-414" TargetMode="External"/><Relationship Id="rId2080" Type="http://schemas.openxmlformats.org/officeDocument/2006/relationships/hyperlink" Target="https://m.media-amazon.com/images/W/WEBP_402378-T2/images/I/31ke2NdHJ-L._SY300_SX300_QL70_FMwebp_.jpg" TargetMode="External"/><Relationship Id="rId2897" Type="http://schemas.openxmlformats.org/officeDocument/2006/relationships/hyperlink" Target="https://www.amazon.in/Crystal-Cartridge-size-Fresh-Clean/dp/B01MRARGBW/ref=sr_1_478?qid=1672923615&amp;s=kitchen&amp;sr=1-478" TargetMode="External"/><Relationship Id="rId869" Type="http://schemas.openxmlformats.org/officeDocument/2006/relationships/hyperlink" Target="https://m.media-amazon.com/images/I/41z7FRqEerL._SX300_SY300_QL70_ML2_.jpg" TargetMode="External"/><Relationship Id="rId1499" Type="http://schemas.openxmlformats.org/officeDocument/2006/relationships/hyperlink" Target="https://www.amazon.in/Redgear-Gaming-Semi-Honeycomb-Windows-Gamers/dp/B08CHZ3ZQ7/ref=sr_1_177?qid=1672903004&amp;s=computers&amp;sr=1-177" TargetMode="External"/><Relationship Id="rId729" Type="http://schemas.openxmlformats.org/officeDocument/2006/relationships/hyperlink" Target="https://m.media-amazon.com/images/I/41op1vdp-UL._SX300_SY300_QL70_ML2_.jpg" TargetMode="External"/><Relationship Id="rId1359" Type="http://schemas.openxmlformats.org/officeDocument/2006/relationships/hyperlink" Target="https://m.media-amazon.com/images/W/WEBP_402378-T2/images/I/51SzLWO7e+L._SY300_SX300_.jpg" TargetMode="External"/><Relationship Id="rId2757" Type="http://schemas.openxmlformats.org/officeDocument/2006/relationships/hyperlink" Target="https://www.amazon.in/KONVIO-NEER-Cartridge-Compatible-Pre-Filter/dp/B08K36NZSV/ref=sr_1_395?qid=1672923612&amp;s=kitchen&amp;sr=1-395" TargetMode="External"/><Relationship Id="rId936" Type="http://schemas.openxmlformats.org/officeDocument/2006/relationships/hyperlink" Target="https://www.amazon.in/Samsung-Original-EHS64AVFWECINU-Stereo-Headset/dp/B01F25X6RQ/ref=sr_1_137?qid=1672895784&amp;s=electronics&amp;sr=1-137" TargetMode="External"/><Relationship Id="rId1219" Type="http://schemas.openxmlformats.org/officeDocument/2006/relationships/hyperlink" Target="https://m.media-amazon.com/images/W/WEBP_402378-T2/images/I/41ApzUQQFVL._SX300_SY300_QL70_FMwebp_.jpg" TargetMode="External"/><Relationship Id="rId1566" Type="http://schemas.openxmlformats.org/officeDocument/2006/relationships/hyperlink" Target="https://m.media-amazon.com/images/I/411H6yi-tGL._SX300_SY300_QL70_FMwebp_.jpg" TargetMode="External"/><Relationship Id="rId1773" Type="http://schemas.openxmlformats.org/officeDocument/2006/relationships/hyperlink" Target="https://www.amazon.in/Robustrion-Smart-Trifold-Stand-Generation/dp/B07YNHCW6N/ref=sr_1_331?qid=1672903011&amp;s=computers&amp;sr=1-331" TargetMode="External"/><Relationship Id="rId1980" Type="http://schemas.openxmlformats.org/officeDocument/2006/relationships/hyperlink" Target="https://www.amazon.in/Foxin-Toner-Cartridge-Q2612A-Laserjet/dp/B07KNM95JK/ref=sr_1_451?qid=1672903017&amp;s=computers&amp;sr=1-451" TargetMode="External"/><Relationship Id="rId2617" Type="http://schemas.openxmlformats.org/officeDocument/2006/relationships/hyperlink" Target="https://images-na.ssl-images-amazon.com/images/W/WEBP_402378-T1/images/I/41EK0QNFSUL._SX300_SY300_QL70_FMwebp_.jpg" TargetMode="External"/><Relationship Id="rId2824" Type="http://schemas.openxmlformats.org/officeDocument/2006/relationships/hyperlink" Target="https://m.media-amazon.com/images/I/41QKvmjpVFL._SX300_SY300_QL70_FMwebp_.jpg" TargetMode="External"/><Relationship Id="rId65" Type="http://schemas.openxmlformats.org/officeDocument/2006/relationships/hyperlink" Target="https://m.media-amazon.com/images/I/419QKVTxaSL._SX300_SY300_QL70_FMwebp_.jpg" TargetMode="External"/><Relationship Id="rId1426" Type="http://schemas.openxmlformats.org/officeDocument/2006/relationships/hyperlink" Target="https://m.media-amazon.com/images/I/41fRp5O-PrL._SX300_SY300_QL70_FMwebp_.jpg" TargetMode="External"/><Relationship Id="rId1633" Type="http://schemas.openxmlformats.org/officeDocument/2006/relationships/hyperlink" Target="https://www.amazon.in/INOVERA-Extended-Rubber-Stitched-Computer/dp/B09MZ6WZ6V/ref=sr_1_251?qid=1672903007&amp;s=computers&amp;sr=1-251" TargetMode="External"/><Relationship Id="rId1840" Type="http://schemas.openxmlformats.org/officeDocument/2006/relationships/hyperlink" Target="https://www.amazon.in/ESR-iPad-Screen-Protector-Scratch-Resistant/dp/B07TMCXRFV/ref=sr_1_372?qid=1672903013&amp;s=computers&amp;sr=1-372" TargetMode="External"/><Relationship Id="rId1700" Type="http://schemas.openxmlformats.org/officeDocument/2006/relationships/hyperlink" Target="https://m.media-amazon.com/images/W/WEBP_402378-T1/images/I/31bMTTJF1xL._SY300_SX300_QL70_FMwebp_.jpg" TargetMode="External"/><Relationship Id="rId379" Type="http://schemas.openxmlformats.org/officeDocument/2006/relationships/hyperlink" Target="https://www.amazon.in/Karbonn-Millennium-KJW32SKHD-Phantom-Bezel-Less/dp/B0B466C3G4/ref=sr_1_208?qid=1672909134&amp;s=electronics&amp;sr=1-208" TargetMode="External"/><Relationship Id="rId586" Type="http://schemas.openxmlformats.org/officeDocument/2006/relationships/hyperlink" Target="https://www.amazon.in/AmazonBasics-High-Speed-Braided-10-Foot-1-Pack/dp/B07RY2X9MP/ref=sr_1_454?qid=1672909146&amp;s=electronics&amp;sr=1-454" TargetMode="External"/><Relationship Id="rId793" Type="http://schemas.openxmlformats.org/officeDocument/2006/relationships/hyperlink" Target="https://m.media-amazon.com/images/I/41lQan54SPL._SX300_SY300_QL70_ML2_.jpg" TargetMode="External"/><Relationship Id="rId2267" Type="http://schemas.openxmlformats.org/officeDocument/2006/relationships/hyperlink" Target="https://www.amazon.in/HUL-Pureit-Germkill-Classic-Purifier/dp/B00E9G8KOY/ref=sr_1_130?qid=1672923597&amp;s=kitchen&amp;sr=1-130" TargetMode="External"/><Relationship Id="rId2474" Type="http://schemas.openxmlformats.org/officeDocument/2006/relationships/hyperlink" Target="https://m.media-amazon.com/images/I/41OXzplcjtL._SX300_SY300_QL70_FMwebp_.jpg" TargetMode="External"/><Relationship Id="rId2681" Type="http://schemas.openxmlformats.org/officeDocument/2006/relationships/hyperlink" Target="https://www.amazon.in/Amazon-Blender-Stainless-Blending-ISI-Marked/dp/B0B9RZ4G4W/ref=sr_1_357?qid=1672923610&amp;s=kitchen&amp;sr=1-357" TargetMode="External"/><Relationship Id="rId239" Type="http://schemas.openxmlformats.org/officeDocument/2006/relationships/hyperlink" Target="https://m.media-amazon.com/images/I/41LCWn4aUHL._SX300_SY300_QL70_FMwebp_.jpg" TargetMode="External"/><Relationship Id="rId446" Type="http://schemas.openxmlformats.org/officeDocument/2006/relationships/hyperlink" Target="https://m.media-amazon.com/images/I/41yMQskyzFL._SX300_SY300_QL70_FMwebp_.jpg" TargetMode="External"/><Relationship Id="rId653" Type="http://schemas.openxmlformats.org/officeDocument/2006/relationships/hyperlink" Target="https://m.media-amazon.com/images/I/41sSPp4pkYL._SY300_SX300_QL70_FMwebp_.jpg" TargetMode="External"/><Relationship Id="rId1076" Type="http://schemas.openxmlformats.org/officeDocument/2006/relationships/hyperlink" Target="https://www.amazon.in/Super-Rockerz-400-Bluetooth-Headphones/dp/B01FSYQ2A4/ref=sr_1_307?qid=1672895835&amp;s=electronics&amp;sr=1-307" TargetMode="External"/><Relationship Id="rId1283" Type="http://schemas.openxmlformats.org/officeDocument/2006/relationships/hyperlink" Target="https://m.media-amazon.com/images/W/WEBP_402378-T1/images/I/41jOKzw6-EL._SX300_SY300_QL70_FMwebp_.jpg" TargetMode="External"/><Relationship Id="rId1490" Type="http://schemas.openxmlformats.org/officeDocument/2006/relationships/hyperlink" Target="https://m.media-amazon.com/images/W/WEBP_402378-T1/images/I/31GrCGz9drL._SX300_SY300_QL70_FMwebp_.jpg" TargetMode="External"/><Relationship Id="rId2127" Type="http://schemas.openxmlformats.org/officeDocument/2006/relationships/hyperlink" Target="https://m.media-amazon.com/images/W/WEBP_402378-T1/images/I/41TUgf0W8uL._SX300_SY300_QL70_FMwebp_.jpg" TargetMode="External"/><Relationship Id="rId2334" Type="http://schemas.openxmlformats.org/officeDocument/2006/relationships/hyperlink" Target="https://m.media-amazon.com/images/W/WEBP_402378-T2/images/I/41+82+4rUCL._SX300_SY300_.jpg" TargetMode="External"/><Relationship Id="rId306" Type="http://schemas.openxmlformats.org/officeDocument/2006/relationships/hyperlink" Target="https://m.media-amazon.com/images/W/WEBP_402378-T1/images/I/41+b6inZEkL._SX300_SY300_.jpg" TargetMode="External"/><Relationship Id="rId860" Type="http://schemas.openxmlformats.org/officeDocument/2006/relationships/hyperlink" Target="https://www.amazon.in/Portronics-POR-1081-Charging-1-2Meter-Function/dp/B08CF3D7QR/ref=sr_1_100?qid=1672895777&amp;s=electronics&amp;sr=1-100" TargetMode="External"/><Relationship Id="rId1143" Type="http://schemas.openxmlformats.org/officeDocument/2006/relationships/hyperlink" Target="https://m.media-amazon.com/images/I/31l-eZHBfKL._SX300_SY300_QL70_ML2_.jpg" TargetMode="External"/><Relationship Id="rId2541" Type="http://schemas.openxmlformats.org/officeDocument/2006/relationships/hyperlink" Target="https://www.amazon.in/Crompton-InstaGlide-Certified-Dry-Iron/dp/B08235JZFB/ref=sr_1_283?qid=1672923606&amp;s=kitchen&amp;sr=1-283" TargetMode="External"/><Relationship Id="rId513" Type="http://schemas.openxmlformats.org/officeDocument/2006/relationships/hyperlink" Target="https://m.media-amazon.com/images/W/WEBP_402378-T2/images/I/41pdZIhY+gL._SY300_SX300_.jpg" TargetMode="External"/><Relationship Id="rId720" Type="http://schemas.openxmlformats.org/officeDocument/2006/relationships/hyperlink" Target="https://www.amazon.in/Samsung-25W-Travel-Adapter/dp/B08VFF6JQ8/ref=sr_1_27_mod_primary_new?qid=1672895755&amp;s=electronics&amp;sbo=RZvfv%2F%2FHxDF%2BO5021pAnSA%3D%3D&amp;sr=1-27" TargetMode="External"/><Relationship Id="rId1350" Type="http://schemas.openxmlformats.org/officeDocument/2006/relationships/hyperlink" Target="https://www.amazon.in/Portronics-POR-1081-Charging-1-2Meter-Function/dp/B08CF3D7QR/ref=sr_1_95?qid=1672902998&amp;s=computers&amp;sr=1-95" TargetMode="External"/><Relationship Id="rId2401" Type="http://schemas.openxmlformats.org/officeDocument/2006/relationships/hyperlink" Target="https://m.media-amazon.com/images/I/417XNLkkFRL._SX300_SY300_QL70_FMwebp_.jpg" TargetMode="External"/><Relationship Id="rId1003" Type="http://schemas.openxmlformats.org/officeDocument/2006/relationships/hyperlink" Target="https://m.media-amazon.com/images/I/41XtHlbmOHL._SX300_SY300_QL70_ML2_.jpg" TargetMode="External"/><Relationship Id="rId1210" Type="http://schemas.openxmlformats.org/officeDocument/2006/relationships/hyperlink" Target="https://www.amazon.in/PTron-Bullet-Pro-Lightweight-Smartphones/dp/B07WG8PDCW/ref=sr_1_20?qid=1672902995&amp;s=computers&amp;sr=1-20" TargetMode="External"/><Relationship Id="rId2191" Type="http://schemas.openxmlformats.org/officeDocument/2006/relationships/hyperlink" Target="https://m.media-amazon.com/images/W/WEBP_402378-T1/images/I/51bVSwhFA1L._SY300_SX300_QL70_FMwebp_.jpg" TargetMode="External"/><Relationship Id="rId163" Type="http://schemas.openxmlformats.org/officeDocument/2006/relationships/hyperlink" Target="https://m.media-amazon.com/images/W/WEBP_402378-T2/images/I/31DDGpem3OL._SY445_SX342_QL70_FMwebp_.jpg" TargetMode="External"/><Relationship Id="rId370" Type="http://schemas.openxmlformats.org/officeDocument/2006/relationships/hyperlink" Target="https://m.media-amazon.com/images/I/41sNnS4Rl7L._SX300_SY300_QL70_FMwebp_.jpg" TargetMode="External"/><Relationship Id="rId2051" Type="http://schemas.openxmlformats.org/officeDocument/2006/relationships/hyperlink" Target="https://www.amazon.in/Pigeon-Amaze-Plus-1-5-Ltr/dp/B07WMS7TWB/ref=sr_1_5?qid=1672923591&amp;s=kitchen&amp;sr=1-5" TargetMode="External"/><Relationship Id="rId230" Type="http://schemas.openxmlformats.org/officeDocument/2006/relationships/hyperlink" Target="https://www.amazon.in/Cotbolt-Silicone-Protective-Shockproof-Waterproof/dp/B09TT6BFDX/ref=sr_1_127?qid=1672909130&amp;s=electronics&amp;sr=1-127" TargetMode="External"/><Relationship Id="rId2868" Type="http://schemas.openxmlformats.org/officeDocument/2006/relationships/hyperlink" Target="https://m.media-amazon.com/images/W/WEBP_402378-T1/images/I/41VOCgvMKJL._SX300_SY300_QL70_FMwebp_.jpg" TargetMode="External"/><Relationship Id="rId1677" Type="http://schemas.openxmlformats.org/officeDocument/2006/relationships/hyperlink" Target="https://www.amazon.in/pTron-3-5Amps-Charging-480Mbps-Smartphones/dp/B0B4HJNPV4/ref=sr_1_275?qid=1672903008&amp;s=computers&amp;sr=1-275" TargetMode="External"/><Relationship Id="rId1884" Type="http://schemas.openxmlformats.org/officeDocument/2006/relationships/hyperlink" Target="https://www.amazon.in/Moonwalk-Wireless-Titanium-Experience-Charging/dp/B0B5GJRTHB/ref=sr_1_397?qid=1672903014&amp;s=computers&amp;sr=1-397" TargetMode="External"/><Relationship Id="rId2728" Type="http://schemas.openxmlformats.org/officeDocument/2006/relationships/hyperlink" Target="https://m.media-amazon.com/images/W/WEBP_402378-T2/images/I/411NB1EXJNL._SY300_SX300_QL70_FMwebp_.jpg" TargetMode="External"/><Relationship Id="rId2935" Type="http://schemas.openxmlformats.org/officeDocument/2006/relationships/hyperlink" Target="https://www.amazon.in/Hair-Removers-Laundry-Remover-Reusable/dp/B0B3JSWG81/ref=sr_1_501?qid=1672923617&amp;s=kitchen&amp;sr=1-501" TargetMode="External"/><Relationship Id="rId907" Type="http://schemas.openxmlformats.org/officeDocument/2006/relationships/hyperlink" Target="https://m.media-amazon.com/images/I/41OBf52bnOL._SX300_SY300_QL70_ML2_.jpg" TargetMode="External"/><Relationship Id="rId1537" Type="http://schemas.openxmlformats.org/officeDocument/2006/relationships/hyperlink" Target="https://www.amazon.in/boAt-Flash-Smartwatch-Resistance-Lightning/dp/B0949SBKMP/ref=sr_1_199?qid=1672903005&amp;s=computers&amp;sr=1-199" TargetMode="External"/><Relationship Id="rId1744" Type="http://schemas.openxmlformats.org/officeDocument/2006/relationships/hyperlink" Target="https://m.media-amazon.com/images/I/51tBwj7I8GL._SX300_SY300_QL70_FMwebp_.jpg" TargetMode="External"/><Relationship Id="rId1951" Type="http://schemas.openxmlformats.org/officeDocument/2006/relationships/hyperlink" Target="https://m.media-amazon.com/images/I/31Yg8KP64NL._SX300_SY300_QL70_FMwebp_.jpg" TargetMode="External"/><Relationship Id="rId36" Type="http://schemas.openxmlformats.org/officeDocument/2006/relationships/hyperlink" Target="https://www.amazon.in/Ambrane-Unbreakable-Charging-Braided-Cable/dp/B082LSVT4B/ref=sr_1_19?qid=1672909124&amp;s=electronics&amp;sr=1-19" TargetMode="External"/><Relationship Id="rId1604" Type="http://schemas.openxmlformats.org/officeDocument/2006/relationships/hyperlink" Target="https://m.media-amazon.com/images/W/WEBP_402378-T1/images/I/413viCgpI+L._SY300_SX300_.jpg" TargetMode="External"/><Relationship Id="rId1811" Type="http://schemas.openxmlformats.org/officeDocument/2006/relationships/hyperlink" Target="https://m.media-amazon.com/images/I/419w6FnCr2L._SX300_SY300_QL70_FMwebp_.jpg" TargetMode="External"/><Relationship Id="rId697" Type="http://schemas.openxmlformats.org/officeDocument/2006/relationships/hyperlink" Target="https://m.media-amazon.com/images/I/31NnmYempPL._SX300_SY300_QL70_ML2_.jpg" TargetMode="External"/><Relationship Id="rId2378" Type="http://schemas.openxmlformats.org/officeDocument/2006/relationships/hyperlink" Target="https://www.amazon.in/Gold-Optima-10-Litres-Non-electric-Purifier/dp/B009DA69W6/ref=sr_1_196?qid=1672923600&amp;s=kitchen&amp;sr=1-196" TargetMode="External"/><Relationship Id="rId1187" Type="http://schemas.openxmlformats.org/officeDocument/2006/relationships/hyperlink" Target="https://m.media-amazon.com/images/I/41EbxurQIDL._SX300_SY300_QL70_FMwebp_.jpg" TargetMode="External"/><Relationship Id="rId2585" Type="http://schemas.openxmlformats.org/officeDocument/2006/relationships/hyperlink" Target="https://www.amazon.in/MR-BRAND-Portable-Electric-Rechargeable/dp/B0BNDGL26T/ref=sr_1_302?qid=1672923607&amp;s=kitchen&amp;sr=1-302" TargetMode="External"/><Relationship Id="rId2792" Type="http://schemas.openxmlformats.org/officeDocument/2006/relationships/hyperlink" Target="https://m.media-amazon.com/images/W/WEBP_402378-T1/images/I/41hoHTbN5rL._SX300_SY300_QL70_FMwebp_.jpg" TargetMode="External"/><Relationship Id="rId557" Type="http://schemas.openxmlformats.org/officeDocument/2006/relationships/hyperlink" Target="https://m.media-amazon.com/images/I/21pqzUPpJNL._SY300_SX300_QL70_FMwebp_.jpg" TargetMode="External"/><Relationship Id="rId764" Type="http://schemas.openxmlformats.org/officeDocument/2006/relationships/hyperlink" Target="https://www.amazon.in/Fire-Boltt-Bluetooth-Calling-Assistance-Resolution/dp/B0BF54LXW6/ref=sr_1_49?qid=1672895762&amp;s=electronics&amp;sr=1-49" TargetMode="External"/><Relationship Id="rId971" Type="http://schemas.openxmlformats.org/officeDocument/2006/relationships/hyperlink" Target="https://m.media-amazon.com/images/I/41vMaBVWDjL._SX300_SY300_QL70_ML2_.jpg" TargetMode="External"/><Relationship Id="rId1394" Type="http://schemas.openxmlformats.org/officeDocument/2006/relationships/hyperlink" Target="https://www.amazon.in/rts-Adapter-Charging-Converter-compatible/dp/B097C564GC/ref=sr_1_121?qid=1672903001&amp;s=computers&amp;sr=1-121" TargetMode="External"/><Relationship Id="rId2238" Type="http://schemas.openxmlformats.org/officeDocument/2006/relationships/hyperlink" Target="https://www.amazon.in/Philips-HL7756-00-750-Watt-Grinder/dp/B01GZSQJPA/ref=sr_1_115?qid=1672923596&amp;s=kitchen&amp;sr=1-115" TargetMode="External"/><Relationship Id="rId2445" Type="http://schemas.openxmlformats.org/officeDocument/2006/relationships/hyperlink" Target="https://www.amazon.in/VRPRIME-Remover-Reusable-Easy-Tear-Furniture/dp/B0BN6M3TCM/ref=sr_1_230?qid=1672923603&amp;s=kitchen&amp;sr=1-230" TargetMode="External"/><Relationship Id="rId2652" Type="http://schemas.openxmlformats.org/officeDocument/2006/relationships/hyperlink" Target="https://www.amazon.in/Morphy-Richards-Daisy-1000-Watt-White/dp/B01N6IJG0F/ref=sr_1_341?qid=1672923609&amp;s=kitchen&amp;sr=1-341" TargetMode="External"/><Relationship Id="rId417" Type="http://schemas.openxmlformats.org/officeDocument/2006/relationships/hyperlink" Target="https://www.amazon.in/POPIO-Charging-Cable-OnePlus-Devices/dp/B07HZ2QCGR/ref=sr_1_228?qid=1672909135&amp;s=electronics&amp;sr=1-228" TargetMode="External"/><Relationship Id="rId624" Type="http://schemas.openxmlformats.org/officeDocument/2006/relationships/hyperlink" Target="https://www.amazon.in/MI-inches-Ready-Android-L32M7-EAIN/dp/B0B8CXTTG3/ref=sr_1_477?qid=1672909147&amp;s=electronics&amp;sr=1-477" TargetMode="External"/><Relationship Id="rId831" Type="http://schemas.openxmlformats.org/officeDocument/2006/relationships/hyperlink" Target="https://m.media-amazon.com/images/I/41w5fk8Vl6L._SX300_SY300_QL70_ML2_.jpg" TargetMode="External"/><Relationship Id="rId1047" Type="http://schemas.openxmlformats.org/officeDocument/2006/relationships/hyperlink" Target="https://m.media-amazon.com/images/I/412VyMavsJL._SX300_SY300_QL70_ML2_.jpg" TargetMode="External"/><Relationship Id="rId1254" Type="http://schemas.openxmlformats.org/officeDocument/2006/relationships/hyperlink" Target="https://www.amazon.in/Seagate-Expansion-1TB-External-HDD/dp/B08ZJDWTJ1/ref=sr_1_44?qid=1672902996&amp;s=computers&amp;sr=1-44" TargetMode="External"/><Relationship Id="rId1461" Type="http://schemas.openxmlformats.org/officeDocument/2006/relationships/hyperlink" Target="https://www.amazon.in/AirCase-External-Drive-2-5-Inch-Black/dp/B00NNQMYNE/ref=sr_1_155?qid=1672903002&amp;s=computers&amp;sr=1-155" TargetMode="External"/><Relationship Id="rId2305" Type="http://schemas.openxmlformats.org/officeDocument/2006/relationships/hyperlink" Target="https://www.amazon.in/Lifelong-Flash-Instant-Heater-Certified/dp/B07WKB69RS/ref=sr_1_149?qid=1672923598&amp;s=kitchen&amp;sr=1-149" TargetMode="External"/><Relationship Id="rId2512" Type="http://schemas.openxmlformats.org/officeDocument/2006/relationships/hyperlink" Target="https://m.media-amazon.com/images/W/WEBP_402378-T2/images/I/41QEK7WRJbL._SX300_SY300_QL70_FMwebp_.jpg" TargetMode="External"/><Relationship Id="rId1114" Type="http://schemas.openxmlformats.org/officeDocument/2006/relationships/hyperlink" Target="https://www.amazon.in/Spigen-Hybrid-Compatible-Carbonate-Crystal/dp/B0B1NX6JTN/ref=sr_1_389?qid=1672895864&amp;s=electronics&amp;sr=1-389" TargetMode="External"/><Relationship Id="rId1321" Type="http://schemas.openxmlformats.org/officeDocument/2006/relationships/hyperlink" Target="https://m.media-amazon.com/images/I/41LcHKyVl9L._SX300_SY300_QL70_FMwebp_.jpg" TargetMode="External"/><Relationship Id="rId2095" Type="http://schemas.openxmlformats.org/officeDocument/2006/relationships/hyperlink" Target="https://m.media-amazon.com/images/I/31U-ACCgQ1L._SX300_SY300_QL70_FMwebp_.jpg" TargetMode="External"/><Relationship Id="rId274" Type="http://schemas.openxmlformats.org/officeDocument/2006/relationships/hyperlink" Target="https://m.media-amazon.com/images/I/41gUqtvpULL._SX300_SY300_QL70_FMwebp_.jpg" TargetMode="External"/><Relationship Id="rId481" Type="http://schemas.openxmlformats.org/officeDocument/2006/relationships/hyperlink" Target="https://m.media-amazon.com/images/W/WEBP_402378-T2/images/I/41vJcrdr5mL._SY300_SX300_QL70_FMwebp_.jpg" TargetMode="External"/><Relationship Id="rId2162" Type="http://schemas.openxmlformats.org/officeDocument/2006/relationships/hyperlink" Target="https://www.amazon.in/Bajaj-DX-1000-Watt-Dry-Iron/dp/B008YW8M0G/ref=sr_1_75?qid=1672923593&amp;s=kitchen&amp;sr=1-75" TargetMode="External"/><Relationship Id="rId134" Type="http://schemas.openxmlformats.org/officeDocument/2006/relationships/hyperlink" Target="https://www.amazon.in/Portronics-Konnect-Charge-Charging-Resistant/dp/B09Q8HMKZX/ref=sr_1_74?qid=1672909128&amp;s=electronics&amp;sr=1-74" TargetMode="External"/><Relationship Id="rId341" Type="http://schemas.openxmlformats.org/officeDocument/2006/relationships/hyperlink" Target="https://www.amazon.in/realme-Charging-Micro-USB-Cable-Braided/dp/B09PNR6F8Q/ref=sr_1_189?qid=1672909133&amp;s=electronics&amp;sr=1-189" TargetMode="External"/><Relationship Id="rId2022" Type="http://schemas.openxmlformats.org/officeDocument/2006/relationships/hyperlink" Target="https://www.amazon.in/Canon-E4570-Efficient-Printing-Compatible/dp/B09F5Z694W/ref=sr_1_485?qid=1672903019&amp;s=computers&amp;sr=1-485" TargetMode="External"/><Relationship Id="rId201" Type="http://schemas.openxmlformats.org/officeDocument/2006/relationships/hyperlink" Target="https://m.media-amazon.com/images/I/41pA1xo-mIL._SX300_SY300_QL70_FMwebp_.jpg" TargetMode="External"/><Relationship Id="rId1788" Type="http://schemas.openxmlformats.org/officeDocument/2006/relationships/hyperlink" Target="https://www.amazon.in/Zebronics-Zeb-Sound-N1-Bluetooth-Assistant/dp/B0B2931FCV/ref=sr_1_338?qid=1672903012&amp;s=computers&amp;sr=1-338" TargetMode="External"/><Relationship Id="rId1995" Type="http://schemas.openxmlformats.org/officeDocument/2006/relationships/hyperlink" Target="https://m.media-amazon.com/images/I/41LWT2NmHXL._SX300_SY300_QL70_FMwebp_.jpg" TargetMode="External"/><Relationship Id="rId2839" Type="http://schemas.openxmlformats.org/officeDocument/2006/relationships/hyperlink" Target="https://www.amazon.in/Weighing-Multipurpose-Electronic-Measuring-Vegetable/dp/B08SJVD8QD/ref=sr_1_445?qid=1672923614&amp;s=kitchen&amp;sr=1-445" TargetMode="External"/><Relationship Id="rId1648" Type="http://schemas.openxmlformats.org/officeDocument/2006/relationships/hyperlink" Target="https://m.media-amazon.com/images/I/41hzQslWQlL._SX300_SY300_QL70_FMwebp_.jpg" TargetMode="External"/><Relationship Id="rId1508" Type="http://schemas.openxmlformats.org/officeDocument/2006/relationships/hyperlink" Target="https://m.media-amazon.com/images/I/21qdAZyu9xL._SX300_SY300_QL70_FMwebp_.jpg" TargetMode="External"/><Relationship Id="rId1855" Type="http://schemas.openxmlformats.org/officeDocument/2006/relationships/hyperlink" Target="https://m.media-amazon.com/images/W/WEBP_402378-T2/images/I/313uqx3djjL._SX300_SY300_QL70_FMwebp_.jpg" TargetMode="External"/><Relationship Id="rId2906" Type="http://schemas.openxmlformats.org/officeDocument/2006/relationships/hyperlink" Target="https://m.media-amazon.com/images/I/41zyYoNFiGL._SX300_SY300_QL70_FMwebp_.jpg" TargetMode="External"/><Relationship Id="rId1715" Type="http://schemas.openxmlformats.org/officeDocument/2006/relationships/hyperlink" Target="https://www.amazon.in/Zebronics-Zeb-Power-Wired-Mouse-Black/dp/B07L9FW9GF/ref=sr_1_297?qid=1672903010&amp;s=computers&amp;sr=1-297" TargetMode="External"/><Relationship Id="rId1922" Type="http://schemas.openxmlformats.org/officeDocument/2006/relationships/hyperlink" Target="https://www.amazon.in/HP-DeskJet-2723-Wireless-Printer/dp/B08D9MNH4B/ref=sr_1_418?qid=1672903016&amp;s=computers&amp;sr=1-418" TargetMode="External"/><Relationship Id="rId2489" Type="http://schemas.openxmlformats.org/officeDocument/2006/relationships/hyperlink" Target="https://www.amazon.in/Philips-Garment-Steamer-GC523-60/dp/B07DZ986Q2/ref=sr_1_253?qid=1672923605&amp;s=kitchen&amp;sr=1-253" TargetMode="External"/><Relationship Id="rId2696" Type="http://schemas.openxmlformats.org/officeDocument/2006/relationships/hyperlink" Target="https://m.media-amazon.com/images/I/41VYlxCZqLL._SX300_SY300_QL70_FMwebp_.jpg" TargetMode="External"/><Relationship Id="rId668" Type="http://schemas.openxmlformats.org/officeDocument/2006/relationships/hyperlink" Target="https://www.amazon.in/138-8-inches-Ultra-Android-L55M6-ES/dp/B09RWQ7YR6/ref=sr_1_499?qid=1672909149&amp;s=electronics&amp;sr=1-499" TargetMode="External"/><Relationship Id="rId875" Type="http://schemas.openxmlformats.org/officeDocument/2006/relationships/hyperlink" Target="https://m.media-amazon.com/images/I/41iEZV6nKbL._SX300_SY300_QL70_ML2_.jpg" TargetMode="External"/><Relationship Id="rId1298" Type="http://schemas.openxmlformats.org/officeDocument/2006/relationships/hyperlink" Target="https://www.amazon.in/Boult-Audio-Bluetooth-Environmental-Cancellation/dp/B09NR6G588/ref=sr_1_67?qid=1672902997&amp;s=computers&amp;sr=1-67" TargetMode="External"/><Relationship Id="rId2349" Type="http://schemas.openxmlformats.org/officeDocument/2006/relationships/hyperlink" Target="https://www.amazon.in/Kent-16026-1-8-Liter-Electric-Kettle/dp/B07GLSKXS1/ref=sr_1_175?qid=1672923600&amp;s=kitchen&amp;sr=1-175" TargetMode="External"/><Relationship Id="rId2556" Type="http://schemas.openxmlformats.org/officeDocument/2006/relationships/hyperlink" Target="https://m.media-amazon.com/images/W/WEBP_402378-T2/images/I/31U-ACCgQ1L._SX300_SY300_QL70_FMwebp_.jpg" TargetMode="External"/><Relationship Id="rId2763" Type="http://schemas.openxmlformats.org/officeDocument/2006/relationships/hyperlink" Target="https://www.amazon.in/IONIX-Tap-filter-Multilayer-Filter-Pack/dp/B0BNDRK886/ref=sr_1_399?qid=1672923612&amp;s=kitchen&amp;sr=1-399" TargetMode="External"/><Relationship Id="rId528" Type="http://schemas.openxmlformats.org/officeDocument/2006/relationships/hyperlink" Target="https://www.amazon.in/Belkin-Certified-Lightning-Braided-Meters-Black/dp/B084N1BM9L/ref=sr_1_340?qid=1672909141&amp;s=electronics&amp;sr=1-340" TargetMode="External"/><Relationship Id="rId735" Type="http://schemas.openxmlformats.org/officeDocument/2006/relationships/hyperlink" Target="https://m.media-amazon.com/images/I/419KF2t1nML._SX300_SY300_QL70_ML2_.jpg" TargetMode="External"/><Relationship Id="rId942" Type="http://schemas.openxmlformats.org/officeDocument/2006/relationships/hyperlink" Target="https://www.amazon.in/Samsung-Galaxy-Storage-MediaTek-Battery/dp/B0BMGG6NKT/ref=sr_1_140?qid=1672895784&amp;s=electronics&amp;sr=1-140" TargetMode="External"/><Relationship Id="rId1158" Type="http://schemas.openxmlformats.org/officeDocument/2006/relationships/hyperlink" Target="https://www.amazon.in/Ambrane-Multi-Layer-Protection-Li-Polymer-Stylo/dp/B098QXR9X2/ref=sr_1_469?qid=1672895886&amp;s=electronics&amp;sr=1-469" TargetMode="External"/><Relationship Id="rId1365" Type="http://schemas.openxmlformats.org/officeDocument/2006/relationships/hyperlink" Target="https://m.media-amazon.com/images/I/41y181oD7ZL._SX300_SY300_QL70_FMwebp_.jpg" TargetMode="External"/><Relationship Id="rId1572" Type="http://schemas.openxmlformats.org/officeDocument/2006/relationships/hyperlink" Target="https://m.media-amazon.com/images/I/4177nw8okbL._SX300_SY300_QL70_FMwebp_.jpg" TargetMode="External"/><Relationship Id="rId2209" Type="http://schemas.openxmlformats.org/officeDocument/2006/relationships/hyperlink" Target="https://m.media-amazon.com/images/W/WEBP_402378-T1/images/I/31KGeL7u8hL._SX300_SY300_QL70_FMwebp_.jpg" TargetMode="External"/><Relationship Id="rId2416" Type="http://schemas.openxmlformats.org/officeDocument/2006/relationships/hyperlink" Target="https://m.media-amazon.com/images/W/WEBP_402378-T2/images/I/21SHZOWOynL._SX300_SY300_QL70_FMwebp_.jpg" TargetMode="External"/><Relationship Id="rId2623" Type="http://schemas.openxmlformats.org/officeDocument/2006/relationships/hyperlink" Target="https://www.amazon.in/Preethi-MGA-502-0-4-Litre-Grind-Store/dp/B012ELCYUG/ref=sr_1_321?qid=1672923609&amp;s=kitchen&amp;sr=1-321" TargetMode="External"/><Relationship Id="rId1018" Type="http://schemas.openxmlformats.org/officeDocument/2006/relationships/hyperlink" Target="https://www.amazon.in/SanDisk-Ultra%C2%AE-microSDXCTM-Warranty-Smartphones/dp/B0BDYW3RN3/ref=sr_1_210?qid=1672895806&amp;s=electronics&amp;sr=1-210" TargetMode="External"/><Relationship Id="rId1225" Type="http://schemas.openxmlformats.org/officeDocument/2006/relationships/hyperlink" Target="https://m.media-amazon.com/images/I/41Mce3f9faL._SX300_SY300_QL70_FMwebp_.jpg" TargetMode="External"/><Relationship Id="rId1432" Type="http://schemas.openxmlformats.org/officeDocument/2006/relationships/hyperlink" Target="https://m.media-amazon.com/images/W/WEBP_402378-T2/images/I/51v-2Nzr+ML._SY300_SX300_.jpg" TargetMode="External"/><Relationship Id="rId2830" Type="http://schemas.openxmlformats.org/officeDocument/2006/relationships/hyperlink" Target="https://m.media-amazon.com/images/I/31hQyi26uAL._SX300_SY300_QL70_FMwebp_.jpg" TargetMode="External"/><Relationship Id="rId71" Type="http://schemas.openxmlformats.org/officeDocument/2006/relationships/hyperlink" Target="https://m.media-amazon.com/images/W/WEBP_402378-T1/images/I/31ew3okQR2L._SX300_SY300_QL70_FMwebp_.jpg" TargetMode="External"/><Relationship Id="rId802" Type="http://schemas.openxmlformats.org/officeDocument/2006/relationships/hyperlink" Target="https://www.amazon.in/Samsung-Galaxy-Storage-5000mAh-Battery/dp/B0B4F3QNDM/ref=sr_1_68?qid=1672895762&amp;s=electronics&amp;sr=1-68" TargetMode="External"/><Relationship Id="rId178" Type="http://schemas.openxmlformats.org/officeDocument/2006/relationships/hyperlink" Target="https://www.amazon.in/Lapster-compatible-OnePlus-charging-Compatible/dp/B0BMXMLSMM/ref=sr_1_97?qid=1672909129&amp;s=electronics&amp;sr=1-97" TargetMode="External"/><Relationship Id="rId385" Type="http://schemas.openxmlformats.org/officeDocument/2006/relationships/hyperlink" Target="https://www.amazon.in/AmazonBasics-Certified-Lightning-Charge-Meters/dp/B07DC4RZPY/ref=sr_1_211?qid=1672909134&amp;s=electronics&amp;sr=1-211" TargetMode="External"/><Relationship Id="rId592" Type="http://schemas.openxmlformats.org/officeDocument/2006/relationships/hyperlink" Target="https://www.amazon.in/AmazonBasics-USB-Type-C-Micro-B-Cable/dp/B01LONQBDG/ref=sr_1_458?qid=1672909147&amp;s=electronics&amp;sr=1-458" TargetMode="External"/><Relationship Id="rId2066" Type="http://schemas.openxmlformats.org/officeDocument/2006/relationships/hyperlink" Target="https://m.media-amazon.com/images/I/519JHuNt1RL._SX300_SY300_QL70_FMwebp_.jpg" TargetMode="External"/><Relationship Id="rId2273" Type="http://schemas.openxmlformats.org/officeDocument/2006/relationships/hyperlink" Target="https://www.amazon.in/Preethi-Blue-Leaf-Diamond-750-Watt/dp/B0188KPKB2/ref=sr_1_133?qid=1672923597&amp;s=kitchen&amp;sr=1-133" TargetMode="External"/><Relationship Id="rId2480" Type="http://schemas.openxmlformats.org/officeDocument/2006/relationships/hyperlink" Target="https://m.media-amazon.com/images/W/WEBP_402378-T2/images/I/317ja9m3iHL._SX300_SY300_QL70_FMwebp_.jpg" TargetMode="External"/><Relationship Id="rId245" Type="http://schemas.openxmlformats.org/officeDocument/2006/relationships/hyperlink" Target="https://m.media-amazon.com/images/I/41P2TNMG-hL._SY300_SX300_QL70_FMwebp_.jpg" TargetMode="External"/><Relationship Id="rId452" Type="http://schemas.openxmlformats.org/officeDocument/2006/relationships/hyperlink" Target="https://www.amazon.in/TATASKY-Connection-Month-Basic-Installation/dp/B07YZG8PPY/ref=sr_1_245?qid=1672909136&amp;s=electronics&amp;sr=1-245" TargetMode="External"/><Relationship Id="rId1082" Type="http://schemas.openxmlformats.org/officeDocument/2006/relationships/hyperlink" Target="https://www.amazon.in/LIRAMARK-Webcam-Blocker-Computer-MacBook/dp/B08BQ947H3/ref=sr_1_317?qid=1672895842&amp;s=electronics&amp;sr=1-317" TargetMode="External"/><Relationship Id="rId2133" Type="http://schemas.openxmlformats.org/officeDocument/2006/relationships/hyperlink" Target="https://m.media-amazon.com/images/W/WEBP_402378-T1/images/I/41IymCXFA7L._SX300_SY300_QL70_FMwebp_.jpg" TargetMode="External"/><Relationship Id="rId2340" Type="http://schemas.openxmlformats.org/officeDocument/2006/relationships/hyperlink" Target="https://m.media-amazon.com/images/W/WEBP_402378-T2/images/I/41tVoAxz0QL._SX300_SY300_QL70_FMwebp_.jpg" TargetMode="External"/><Relationship Id="rId105" Type="http://schemas.openxmlformats.org/officeDocument/2006/relationships/hyperlink" Target="https://m.media-amazon.com/images/I/31kw1RgU5yL._SX300_SY300_QL70_FMwebp_.jpg" TargetMode="External"/><Relationship Id="rId312" Type="http://schemas.openxmlformats.org/officeDocument/2006/relationships/hyperlink" Target="https://m.media-amazon.com/images/W/WEBP_402378-T2/images/I/31IS376AeYL._SX300_SY300_QL70_FMwebp_.jpg" TargetMode="External"/><Relationship Id="rId2200" Type="http://schemas.openxmlformats.org/officeDocument/2006/relationships/hyperlink" Target="https://www.amazon.in/PrettyKrafts-Laundry-Clothes-Storage-Mushroom/dp/B08D6RCM3Q/ref=sr_1_96?qid=1672923595&amp;s=kitchen&amp;sr=1-96" TargetMode="External"/><Relationship Id="rId1899" Type="http://schemas.openxmlformats.org/officeDocument/2006/relationships/hyperlink" Target="https://m.media-amazon.com/images/I/51JATaEt6XL._SY300_SX300_QL70_FMwebp_.jpg" TargetMode="External"/><Relationship Id="rId1759" Type="http://schemas.openxmlformats.org/officeDocument/2006/relationships/hyperlink" Target="https://www.amazon.in/Lenovo-Megapixel-Ultra-Wide-Rotation-Plug-n-Play/dp/B09P22HXH6/ref=sr_1_323?qid=1672903011&amp;s=computers&amp;sr=1-323" TargetMode="External"/><Relationship Id="rId1966" Type="http://schemas.openxmlformats.org/officeDocument/2006/relationships/hyperlink" Target="https://www.amazon.in/HP-Charger-Adapter-Pavilion-Black/dp/B01NBX5RSB/ref=sr_1_441?qid=1672903017&amp;s=computers&amp;sr=1-441" TargetMode="External"/><Relationship Id="rId1619" Type="http://schemas.openxmlformats.org/officeDocument/2006/relationships/hyperlink" Target="https://www.amazon.in/Portronics-Ruffpad-Multicolor-8-5-inch-Handwriting/dp/B09GFN8WZL/ref=sr_1_244?qid=1672903007&amp;s=computers&amp;sr=1-244" TargetMode="External"/><Relationship Id="rId1826" Type="http://schemas.openxmlformats.org/officeDocument/2006/relationships/hyperlink" Target="https://www.amazon.in/Noise-ColorFit-Bezel-Less-TruView-Display/dp/B094JB13XL/ref=sr_1_365?qid=1672903013&amp;s=computers&amp;sr=1-365" TargetMode="External"/><Relationship Id="rId779" Type="http://schemas.openxmlformats.org/officeDocument/2006/relationships/hyperlink" Target="https://m.media-amazon.com/images/I/21x1gw1geuL._SY300_SX300_QL70_ML2_.jpg" TargetMode="External"/><Relationship Id="rId986" Type="http://schemas.openxmlformats.org/officeDocument/2006/relationships/hyperlink" Target="https://www.amazon.in/Noise-Bluetooth-Calling-Function-Monitoring/dp/B09PLFJ7ZW/ref=sr_1_182?qid=1672895799&amp;s=electronics&amp;sr=1-182" TargetMode="External"/><Relationship Id="rId2667" Type="http://schemas.openxmlformats.org/officeDocument/2006/relationships/hyperlink" Target="https://www.amazon.in/Eureka-Forbes-Aquaguard-boiling-Technology/dp/B096NTB9XT/ref=sr_1_346?qid=1672923610&amp;s=kitchen&amp;sr=1-346" TargetMode="External"/><Relationship Id="rId639" Type="http://schemas.openxmlformats.org/officeDocument/2006/relationships/hyperlink" Target="https://m.media-amazon.com/images/W/WEBP_402378-T2/images/I/31w1SSKA-tL._SX300_SY300_QL70_FMwebp_.jpg" TargetMode="External"/><Relationship Id="rId1269" Type="http://schemas.openxmlformats.org/officeDocument/2006/relationships/hyperlink" Target="https://m.media-amazon.com/images/I/317KlchuxeL._SY300_SX300_QL70_FMwebp_.jpg" TargetMode="External"/><Relationship Id="rId1476" Type="http://schemas.openxmlformats.org/officeDocument/2006/relationships/hyperlink" Target="https://m.media-amazon.com/images/W/WEBP_402378-T1/images/I/314QZXF1dHL._SY300_SX300_QL70_FMwebp_.jpg" TargetMode="External"/><Relationship Id="rId2874" Type="http://schemas.openxmlformats.org/officeDocument/2006/relationships/hyperlink" Target="https://m.media-amazon.com/images/W/WEBP_402378-T1/images/I/41YFjcEIwWL._SX300_SY300_QL70_FMwebp_.jpg" TargetMode="External"/><Relationship Id="rId846" Type="http://schemas.openxmlformats.org/officeDocument/2006/relationships/hyperlink" Target="https://www.amazon.in/boAt-Wave-Call-Dedicated-Multi-Sport/dp/B0B5D39BCD/ref=sr_1_90?qid=1672895770&amp;s=electronics&amp;sr=1-90" TargetMode="External"/><Relationship Id="rId1129" Type="http://schemas.openxmlformats.org/officeDocument/2006/relationships/hyperlink" Target="https://m.media-amazon.com/images/I/51xaoGdw9EL._SX300_SY300_QL70_ML2_.jpg" TargetMode="External"/><Relationship Id="rId1683" Type="http://schemas.openxmlformats.org/officeDocument/2006/relationships/hyperlink" Target="https://www.amazon.in/AmazonBasics-Apple-Certified-Lightning-Charging/dp/B07XLCFSSN/ref=sr_1_279?qid=1672903008&amp;s=computers&amp;sr=1-279" TargetMode="External"/><Relationship Id="rId1890" Type="http://schemas.openxmlformats.org/officeDocument/2006/relationships/hyperlink" Target="https://www.amazon.in/Redgear-Cloak-Gaming-Headphones-Microphone/dp/B07T9FV9YP/ref=sr_1_400?qid=1672903014&amp;s=computers&amp;sr=1-400" TargetMode="External"/><Relationship Id="rId2527" Type="http://schemas.openxmlformats.org/officeDocument/2006/relationships/hyperlink" Target="https://www.amazon.in/Eureka-Forbes-Active-Cleaner-washable/dp/B08HDCWDXD/ref=sr_1_273?qid=1672923606&amp;s=kitchen&amp;sr=1-273" TargetMode="External"/><Relationship Id="rId2734" Type="http://schemas.openxmlformats.org/officeDocument/2006/relationships/hyperlink" Target="https://m.media-amazon.com/images/W/WEBP_402378-T2/images/I/41UBtJFuwEL._SX300_SY300_QL70_FMwebp_.jpg" TargetMode="External"/><Relationship Id="rId2941" Type="http://schemas.openxmlformats.org/officeDocument/2006/relationships/hyperlink" Target="https://www.amazon.in/Bajaj-RX-10-2000-Watt-Convector/dp/B009P2LIL4/ref=sr_1_504?qid=1672923617&amp;s=kitchen&amp;sr=1-504" TargetMode="External"/><Relationship Id="rId706" Type="http://schemas.openxmlformats.org/officeDocument/2006/relationships/hyperlink" Target="https://www.amazon.in/PTron-Bullet-Pro-Lightweight-Smartphones/dp/B07WG8PDCW/ref=sr_1_20?qid=1672895748&amp;s=electronics&amp;sr=1-20" TargetMode="External"/><Relationship Id="rId913" Type="http://schemas.openxmlformats.org/officeDocument/2006/relationships/hyperlink" Target="https://m.media-amazon.com/images/I/41MOWVL2YNL._SX300_SY300_QL70_ML2_.jpg" TargetMode="External"/><Relationship Id="rId1336" Type="http://schemas.openxmlformats.org/officeDocument/2006/relationships/hyperlink" Target="https://www.amazon.in/ZODO-Writer-Electronic-Writing-Paperless/dp/B07PLHTTB4/ref=sr_1_88_mod_primary_new?qid=1672902998&amp;s=computers&amp;sbo=RZvfv%2F%2FHxDF%2BO5021pAnSA%3D%3D&amp;sr=1-88" TargetMode="External"/><Relationship Id="rId1543" Type="http://schemas.openxmlformats.org/officeDocument/2006/relationships/hyperlink" Target="https://www.amazon.in/Quantum-Ethernet-Patch-Straight-Category/dp/B00GZLB57U/ref=sr_1_202?qid=1672903005&amp;s=computers&amp;sr=1-202" TargetMode="External"/><Relationship Id="rId1750" Type="http://schemas.openxmlformats.org/officeDocument/2006/relationships/hyperlink" Target="https://m.media-amazon.com/images/I/31df-HkJJ7L._SX300_SY300_QL70_FMwebp_.jpg" TargetMode="External"/><Relationship Id="rId2801" Type="http://schemas.openxmlformats.org/officeDocument/2006/relationships/hyperlink" Target="https://www.amazon.in/Kuber-Industries-Laundry-Basket-CTKTC1475/dp/B07J2BQZD6/ref=sr_1_427?qid=1672923613&amp;s=kitchen&amp;sr=1-427" TargetMode="External"/><Relationship Id="rId42" Type="http://schemas.openxmlformats.org/officeDocument/2006/relationships/hyperlink" Target="https://www.amazon.in/DURACELL-Lightning-Certified-braided-Devices/dp/B09C6HXFC1/ref=sr_1_22?qid=1672909124&amp;s=electronics&amp;sr=1-22" TargetMode="External"/><Relationship Id="rId1403" Type="http://schemas.openxmlformats.org/officeDocument/2006/relationships/hyperlink" Target="https://m.media-amazon.com/images/I/41TZJiPRRwL._SX300_SY300_QL70_FMwebp_.jpg" TargetMode="External"/><Relationship Id="rId1610" Type="http://schemas.openxmlformats.org/officeDocument/2006/relationships/hyperlink" Target="https://m.media-amazon.com/images/W/WEBP_402378-T1/images/I/41wL36XZGXL._SX300_SY300_QL70_FMwebp_.jpg" TargetMode="External"/><Relationship Id="rId289" Type="http://schemas.openxmlformats.org/officeDocument/2006/relationships/hyperlink" Target="https://www.amazon.in/TP-Link-TL-WN722N-150Mbps-Wireless-Adapter/dp/B002SZEOLG/ref=sr_1_162?qid=1672909131&amp;s=electronics&amp;sr=1-162" TargetMode="External"/><Relationship Id="rId496" Type="http://schemas.openxmlformats.org/officeDocument/2006/relationships/hyperlink" Target="https://www.amazon.in/pTron-Charging-480Mbps-Durable-1-Meter/dp/B0B4T6MR8N/ref=sr_1_287?qid=1672909138&amp;s=electronics&amp;sr=1-287" TargetMode="External"/><Relationship Id="rId2177" Type="http://schemas.openxmlformats.org/officeDocument/2006/relationships/hyperlink" Target="https://m.media-amazon.com/images/W/WEBP_402378-T2/images/I/31HSz-a5H3L._SX300_SY300_QL70_FMwebp_.jpg" TargetMode="External"/><Relationship Id="rId2384" Type="http://schemas.openxmlformats.org/officeDocument/2006/relationships/hyperlink" Target="https://www.amazon.in/Heart-Home-Foldable-Organiser-HEARTXY11447/dp/B08VGM3YMF/ref=sr_1_196?qid=1672923601&amp;s=kitchen&amp;sr=1-196" TargetMode="External"/><Relationship Id="rId2591" Type="http://schemas.openxmlformats.org/officeDocument/2006/relationships/hyperlink" Target="https://www.amazon.in/Aquadpure-Copper-ADJUSTER-Purifier-Technology/dp/B0BJ966M5K/ref=sr_1_308?qid=1672923607&amp;s=kitchen&amp;sr=1-308" TargetMode="External"/><Relationship Id="rId149" Type="http://schemas.openxmlformats.org/officeDocument/2006/relationships/hyperlink" Target="https://m.media-amazon.com/images/I/41jlh3c7UbL._SX300_SY300_QL70_FMwebp_.jpg" TargetMode="External"/><Relationship Id="rId356" Type="http://schemas.openxmlformats.org/officeDocument/2006/relationships/hyperlink" Target="https://m.media-amazon.com/images/I/41EhlNJ-v8L._SX300_SY300_QL70_FMwebp_.jpg" TargetMode="External"/><Relationship Id="rId563" Type="http://schemas.openxmlformats.org/officeDocument/2006/relationships/hyperlink" Target="https://m.media-amazon.com/images/W/WEBP_402378-T2/images/I/51iQQPQSiGL._SX300_SY300_QL70_FMwebp_.jpg" TargetMode="External"/><Relationship Id="rId770" Type="http://schemas.openxmlformats.org/officeDocument/2006/relationships/hyperlink" Target="https://www.amazon.in/realme-Storage-Processor-Triple-Display/dp/B09RMQYHLH/ref=sr_1_52?qid=1672895762&amp;s=electronics&amp;sr=1-52" TargetMode="External"/><Relationship Id="rId1193" Type="http://schemas.openxmlformats.org/officeDocument/2006/relationships/hyperlink" Target="https://m.media-amazon.com/images/W/WEBP_402378-T1/images/I/31HCup1pqFL._SX300_SY300_QL70_FMwebp_.jpg" TargetMode="External"/><Relationship Id="rId2037" Type="http://schemas.openxmlformats.org/officeDocument/2006/relationships/hyperlink" Target="https://www.amazon.in/Heads-900-Wired-Headphones-White/dp/B078W65FJ7/ref=sr_1_493?qid=1672903019&amp;s=computers&amp;sr=1-493" TargetMode="External"/><Relationship Id="rId2244" Type="http://schemas.openxmlformats.org/officeDocument/2006/relationships/hyperlink" Target="https://www.amazon.in/Ikea-45454-IKEA-Frother-Milk/dp/B0B4KPCBSH/ref=sr_1_119_mod_primary_new?qid=1672923596&amp;s=kitchen&amp;sbo=RZvfv%2F%2FHxDF%2BO5021pAnSA%3D%3D&amp;sr=1-119" TargetMode="External"/><Relationship Id="rId2451" Type="http://schemas.openxmlformats.org/officeDocument/2006/relationships/hyperlink" Target="https://www.amazon.in/Goliath-GO1200WG-Weight-1200-Watt-Maroon/dp/B0883LQJ6B/ref=sr_1_236?qid=1672923603&amp;s=kitchen&amp;sr=1-236" TargetMode="External"/><Relationship Id="rId216" Type="http://schemas.openxmlformats.org/officeDocument/2006/relationships/hyperlink" Target="https://www.amazon.in/CROSSVOLT-Compatible-Charging-Supported-Devices/dp/B0981XSZJ7/ref=sr_1_120?qid=1672909129&amp;s=electronics&amp;sr=1-120" TargetMode="External"/><Relationship Id="rId423" Type="http://schemas.openxmlformats.org/officeDocument/2006/relationships/hyperlink" Target="https://www.amazon.in/WZATCO-Pixel-Portable-Projector-Compatible/dp/B0BLV1GNLN/ref=sr_1_231?qid=1672909135&amp;s=electronics&amp;sr=1-231" TargetMode="External"/><Relationship Id="rId1053" Type="http://schemas.openxmlformats.org/officeDocument/2006/relationships/hyperlink" Target="https://m.media-amazon.com/images/I/41LDspRanIL._SX300_SY300_QL70_ML2_.jpg" TargetMode="External"/><Relationship Id="rId1260" Type="http://schemas.openxmlformats.org/officeDocument/2006/relationships/hyperlink" Target="https://www.amazon.in/Deuce-300-Resistant-Tangle-Free-Transmission/dp/B08HDJ86NZ/ref=sr_1_47?qid=1672902996&amp;s=computers&amp;sr=1-47" TargetMode="External"/><Relationship Id="rId2104" Type="http://schemas.openxmlformats.org/officeDocument/2006/relationships/hyperlink" Target="https://www.amazon.in/Lifelong-LLEK15-Electric-Stainless-Warranty/dp/B096YCN3SD/ref=sr_1_35?qid=1672923592&amp;s=kitchen&amp;sr=1-35" TargetMode="External"/><Relationship Id="rId630" Type="http://schemas.openxmlformats.org/officeDocument/2006/relationships/hyperlink" Target="https://www.amazon.in/Amazon-Brand-Charging-Suitable-Supported/dp/B09SB6SJB4/ref=sr_1_480?qid=1672909147&amp;s=electronics&amp;sr=1-480" TargetMode="External"/><Relationship Id="rId2311" Type="http://schemas.openxmlformats.org/officeDocument/2006/relationships/hyperlink" Target="https://www.amazon.in/Crompton-InstaBliss-Instant-Heater-Advanced/dp/B09WMTJPG7/ref=sr_1_153?qid=1672923598&amp;s=kitchen&amp;sr=1-153" TargetMode="External"/><Relationship Id="rId1120" Type="http://schemas.openxmlformats.org/officeDocument/2006/relationships/hyperlink" Target="https://www.amazon.in/REDMI-Sport-Carbon-Black-RAM/dp/B09HSKYMB3/ref=sr_1_405?qid=1672895864&amp;s=electronics&amp;sr=1-405" TargetMode="External"/><Relationship Id="rId1937" Type="http://schemas.openxmlformats.org/officeDocument/2006/relationships/hyperlink" Target="https://m.media-amazon.com/images/I/41EIVJvXxsL._SX300_SY300_QL70_FMwebp_.jpg" TargetMode="External"/><Relationship Id="rId280" Type="http://schemas.openxmlformats.org/officeDocument/2006/relationships/hyperlink" Target="https://m.media-amazon.com/images/I/41alINWQKXL._SX300_SY300_QL70_FMwebp_.jpg" TargetMode="External"/><Relationship Id="rId140" Type="http://schemas.openxmlformats.org/officeDocument/2006/relationships/hyperlink" Target="https://www.amazon.in/AmazonBasics-Type-C-USB-Male-Cable/dp/B01GGKYKQM/ref=sr_1_77?qid=1672909128&amp;s=electronics&amp;sr=1-77" TargetMode="External"/><Relationship Id="rId6" Type="http://schemas.openxmlformats.org/officeDocument/2006/relationships/hyperlink" Target="https://www.amazon.in/Sounce-iPhone-Charging-Compatible-Devices/dp/B096MSW6CT/ref=sr_1_3?qid=1672909124&amp;s=electronics&amp;sr=1-3" TargetMode="External"/><Relationship Id="rId2778" Type="http://schemas.openxmlformats.org/officeDocument/2006/relationships/hyperlink" Target="https://m.media-amazon.com/images/I/41cZE9HcRUL._SX300_SY300_QL70_FMwebp_.jpg" TargetMode="External"/><Relationship Id="rId957" Type="http://schemas.openxmlformats.org/officeDocument/2006/relationships/hyperlink" Target="https://m.media-amazon.com/images/I/41PNVbmQdfL._SX300_SY300_QL70_ML2_.jpg" TargetMode="External"/><Relationship Id="rId1587" Type="http://schemas.openxmlformats.org/officeDocument/2006/relationships/hyperlink" Target="https://www.amazon.in/Lenovo-GX30M39704-300-USB-Mouse/dp/B073BRXPZX/ref=sr_1_226?qid=1672903006&amp;s=computers&amp;sr=1-226" TargetMode="External"/><Relationship Id="rId1794" Type="http://schemas.openxmlformats.org/officeDocument/2006/relationships/hyperlink" Target="https://www.amazon.in/TP-Link-Wireless-Adapter-Archer-T2U/dp/B07P681N66/ref=sr_1_341?qid=1672903012&amp;s=computers&amp;sr=1-341" TargetMode="External"/><Relationship Id="rId2638" Type="http://schemas.openxmlformats.org/officeDocument/2006/relationships/hyperlink" Target="https://www.amazon.in/CSI-INTERNATIONAL%C2%AE-Instant-portable-Plastic/dp/B081B1JL35/ref=sr_1_332?qid=1672923609&amp;s=kitchen&amp;sr=1-332" TargetMode="External"/><Relationship Id="rId2845" Type="http://schemas.openxmlformats.org/officeDocument/2006/relationships/hyperlink" Target="https://www.amazon.in/Kent-Hand-Blender-300-White/dp/B07Y5FDPKV/ref=sr_1_451?qid=1672923614&amp;s=kitchen&amp;sr=1-451" TargetMode="External"/><Relationship Id="rId86" Type="http://schemas.openxmlformats.org/officeDocument/2006/relationships/hyperlink" Target="https://www.amazon.in/Wayona-Braided-WN3LB1-Syncing-Charging/dp/B07JW1Y6XV/ref=sr_1_46?qid=1672909125&amp;s=electronics&amp;sr=1-46" TargetMode="External"/><Relationship Id="rId817" Type="http://schemas.openxmlformats.org/officeDocument/2006/relationships/hyperlink" Target="https://m.media-amazon.com/images/I/41nf9n-v3pL._SX300_SY300_QL70_ML2_.jpg" TargetMode="External"/><Relationship Id="rId1447" Type="http://schemas.openxmlformats.org/officeDocument/2006/relationships/hyperlink" Target="https://www.amazon.in/Duracell-AAA-750mAh-Rechargeable-Batteries/dp/B003B00484/ref=sr_1_148?qid=1672903002&amp;s=computers&amp;sr=1-148" TargetMode="External"/><Relationship Id="rId1654" Type="http://schemas.openxmlformats.org/officeDocument/2006/relationships/hyperlink" Target="https://m.media-amazon.com/images/W/WEBP_402378-T2/images/I/41yNejBMf+L._SY300_SX300_.jpg" TargetMode="External"/><Relationship Id="rId1861" Type="http://schemas.openxmlformats.org/officeDocument/2006/relationships/hyperlink" Target="https://m.media-amazon.com/images/I/31pQZsxPR4L._SX300_SY300_QL70_FMwebp_.jpg" TargetMode="External"/><Relationship Id="rId2705" Type="http://schemas.openxmlformats.org/officeDocument/2006/relationships/hyperlink" Target="https://www.amazon.in/Longway-Blaze-Quartz-Heater-White/dp/B0BNLFQDG2/ref=sr_1_368?qid=1672923611&amp;s=kitchen&amp;sr=1-368" TargetMode="External"/><Relationship Id="rId2912" Type="http://schemas.openxmlformats.org/officeDocument/2006/relationships/hyperlink" Target="https://m.media-amazon.com/images/W/WEBP_402378-T2/images/I/21JwUdnWL4L._SX300_SY300_QL70_FMwebp_.jpg" TargetMode="External"/><Relationship Id="rId1307" Type="http://schemas.openxmlformats.org/officeDocument/2006/relationships/hyperlink" Target="https://m.media-amazon.com/images/W/WEBP_402378-T1/images/I/4136eo-yWlL._SX300_SY300_QL70_FMwebp_.jpg" TargetMode="External"/><Relationship Id="rId1514" Type="http://schemas.openxmlformats.org/officeDocument/2006/relationships/hyperlink" Target="https://m.media-amazon.com/images/I/31R4HANvX2L._SY300_SX300_QL70_FMwebp_.jpg" TargetMode="External"/><Relationship Id="rId1721" Type="http://schemas.openxmlformats.org/officeDocument/2006/relationships/hyperlink" Target="https://www.amazon.in/Pilot-Liquid-Roller-Ball-Black/dp/B00LOD70SC/ref=sr_1_300?qid=1672903010&amp;s=computers&amp;sr=1-300" TargetMode="External"/><Relationship Id="rId13" Type="http://schemas.openxmlformats.org/officeDocument/2006/relationships/hyperlink" Target="https://m.media-amazon.com/images/W/WEBP_402378-T2/images/I/41jlwEZpa5L._SX300_SY300_QL70_FMwebp_.jpg" TargetMode="External"/><Relationship Id="rId2288" Type="http://schemas.openxmlformats.org/officeDocument/2006/relationships/hyperlink" Target="https://m.media-amazon.com/images/W/WEBP_402378-T1/images/I/41ORNeJrRxL._SX300_SY300_QL70_FMwebp_.jpg" TargetMode="External"/><Relationship Id="rId2495" Type="http://schemas.openxmlformats.org/officeDocument/2006/relationships/hyperlink" Target="https://www.amazon.in/Usha-Janome-Dream-Stitch-Automatic/dp/B086X18Q71/ref=sr_1_259?qid=1672923605&amp;s=kitchen&amp;sr=1-259" TargetMode="External"/><Relationship Id="rId467" Type="http://schemas.openxmlformats.org/officeDocument/2006/relationships/hyperlink" Target="https://m.media-amazon.com/images/I/51TJwbyAtNL._SX300_SY300_QL70_FMwebp_.jpg" TargetMode="External"/><Relationship Id="rId1097" Type="http://schemas.openxmlformats.org/officeDocument/2006/relationships/hyperlink" Target="https://m.media-amazon.com/images/I/21yMfxVmNuL._SX300_SY300_QL70_ML2_.jpg" TargetMode="External"/><Relationship Id="rId2148" Type="http://schemas.openxmlformats.org/officeDocument/2006/relationships/hyperlink" Target="https://www.amazon.in/Lifelong-LLQH925-settings-operation-Indicator/dp/B0BGPN4GGH/ref=sr_1_62?qid=1672923593&amp;s=kitchen&amp;sr=1-62" TargetMode="External"/><Relationship Id="rId674" Type="http://schemas.openxmlformats.org/officeDocument/2006/relationships/hyperlink" Target="https://www.amazon.in/Fire-Boltt-Phoenix-Bluetooth-Calling-Monitoring/dp/B0B3RRWSF6/ref=sr_1_4?qid=1672895748&amp;s=electronics&amp;sr=1-4" TargetMode="External"/><Relationship Id="rId881" Type="http://schemas.openxmlformats.org/officeDocument/2006/relationships/hyperlink" Target="https://m.media-amazon.com/images/I/4147W6koDNL._SX300_SY300_QL70_ML2_.jpg" TargetMode="External"/><Relationship Id="rId2355" Type="http://schemas.openxmlformats.org/officeDocument/2006/relationships/hyperlink" Target="https://www.amazon.in/Eureka-Forbes-Powerful-Technology-GFCDSFSVL00000/dp/B09FZ89DK6/ref=sr_1_180?qid=1672923600&amp;s=kitchen&amp;sr=1-180" TargetMode="External"/><Relationship Id="rId2562" Type="http://schemas.openxmlformats.org/officeDocument/2006/relationships/hyperlink" Target="https://m.media-amazon.com/images/W/WEBP_402378-T1/images/I/51IE+nI0KGL._SY300_SX300_.jpg" TargetMode="External"/><Relationship Id="rId327" Type="http://schemas.openxmlformats.org/officeDocument/2006/relationships/hyperlink" Target="https://www.amazon.in/Pinnaclz-Original-Type-Charging-Transfer/dp/B08R69WBN7/ref=sr_1_182?qid=1672909133&amp;s=electronics&amp;sr=1-182" TargetMode="External"/><Relationship Id="rId534" Type="http://schemas.openxmlformats.org/officeDocument/2006/relationships/hyperlink" Target="https://www.amazon.in/Acer-inches-Android-Smart-AR40AR2841FDFL/dp/B0BC9BW512/ref=sr_1_367?qid=1672909143&amp;s=electronics&amp;sr=1-367" TargetMode="External"/><Relationship Id="rId741" Type="http://schemas.openxmlformats.org/officeDocument/2006/relationships/hyperlink" Target="https://m.media-amazon.com/images/I/51UsScvHQNL._SX300_SY300_QL70_ML2_.jpg" TargetMode="External"/><Relationship Id="rId1164" Type="http://schemas.openxmlformats.org/officeDocument/2006/relationships/hyperlink" Target="https://www.amazon.in/Aluminium-Adjustable-Mobile-Foldable-Smartphones/dp/B088ZFJY82/ref=sr_1_493?qid=1672895894&amp;s=electronics&amp;sr=1-493" TargetMode="External"/><Relationship Id="rId1371" Type="http://schemas.openxmlformats.org/officeDocument/2006/relationships/hyperlink" Target="https://m.media-amazon.com/images/I/41nPYaWA+ML._SY300_SX300_.jpg" TargetMode="External"/><Relationship Id="rId2008" Type="http://schemas.openxmlformats.org/officeDocument/2006/relationships/hyperlink" Target="https://www.amazon.in/Offbeat-Wireless-Bluetooth-Rechargeable-Adjustable/dp/B08Y7MXFMK/ref=sr_1_466?qid=1672903018&amp;s=computers&amp;sr=1-466" TargetMode="External"/><Relationship Id="rId2215" Type="http://schemas.openxmlformats.org/officeDocument/2006/relationships/hyperlink" Target="https://m.media-amazon.com/images/W/WEBP_402378-T1/images/I/416t5HILjUL._SX300_SY300_QL70_FMwebp_.jpg" TargetMode="External"/><Relationship Id="rId2422" Type="http://schemas.openxmlformats.org/officeDocument/2006/relationships/hyperlink" Target="https://m.media-amazon.com/images/I/414JLnTlLnL._SY300_SX300_QL70_FMwebp_.jpg" TargetMode="External"/><Relationship Id="rId601" Type="http://schemas.openxmlformats.org/officeDocument/2006/relationships/hyperlink" Target="https://m.media-amazon.com/images/I/41hCikFvL7L._SY300_SX300_QL70_FMwebp_.jpg" TargetMode="External"/><Relationship Id="rId1024" Type="http://schemas.openxmlformats.org/officeDocument/2006/relationships/hyperlink" Target="https://www.amazon.in/Noise-Colorfit-Pro-Control-Cloudbased/dp/B08HV25BBQ/ref=sr_1_220?qid=1672895814&amp;s=electronics&amp;sr=1-220" TargetMode="External"/><Relationship Id="rId1231" Type="http://schemas.openxmlformats.org/officeDocument/2006/relationships/hyperlink" Target="https://m.media-amazon.com/images/W/WEBP_402378-T2/images/I/51UsScvHQNL._SX300_SY300_QL70_FMwebp_.jpg" TargetMode="External"/><Relationship Id="rId184" Type="http://schemas.openxmlformats.org/officeDocument/2006/relationships/hyperlink" Target="https://www.amazon.in/OnePlus-inches-Smart-Android-Black/dp/B09Q5P2MT3/ref=sr_1_100?qid=1672909129&amp;s=electronics&amp;sr=1-100" TargetMode="External"/><Relationship Id="rId391" Type="http://schemas.openxmlformats.org/officeDocument/2006/relationships/hyperlink" Target="https://www.amazon.in/DURACELL-Micro-braided-Charge-Cable/dp/B09C6FML9B/ref=sr_1_214?qid=1672909134&amp;s=electronics&amp;sr=1-214" TargetMode="External"/><Relationship Id="rId1908" Type="http://schemas.openxmlformats.org/officeDocument/2006/relationships/hyperlink" Target="https://www.amazon.in/Scarters-Office-Keyboard-Splash-Proof-Leather/dp/B08461VC1Z/ref=sr_1_410?qid=1672903016&amp;s=computers&amp;sr=1-410" TargetMode="External"/><Relationship Id="rId2072" Type="http://schemas.openxmlformats.org/officeDocument/2006/relationships/hyperlink" Target="https://m.media-amazon.com/images/W/WEBP_402378-T1/images/I/41J3yWKhnxL._SX300_SY300_QL70_FMwebp_.jpg" TargetMode="External"/><Relationship Id="rId251" Type="http://schemas.openxmlformats.org/officeDocument/2006/relationships/hyperlink" Target="https://m.media-amazon.com/images/I/41F6ukNxcCL._SX300_SY300_QL70_FMwebp_.jpg" TargetMode="External"/><Relationship Id="rId2889" Type="http://schemas.openxmlformats.org/officeDocument/2006/relationships/hyperlink" Target="https://www.amazon.in/Portable-Compact-Electric-Wall-Outlet-Adjustable/dp/B0BPBG712X/ref=sr_1_470?qid=1672923615&amp;s=kitchen&amp;sr=1-470" TargetMode="External"/><Relationship Id="rId111" Type="http://schemas.openxmlformats.org/officeDocument/2006/relationships/hyperlink" Target="https://m.media-amazon.com/images/I/315GdnF+LcL._SY300_SX300_.jpg" TargetMode="External"/><Relationship Id="rId1698" Type="http://schemas.openxmlformats.org/officeDocument/2006/relationships/hyperlink" Target="https://m.media-amazon.com/images/W/WEBP_402378-T1/images/I/31Dj+5AQcJL._SY300_SX300_.jpg" TargetMode="External"/><Relationship Id="rId2749" Type="http://schemas.openxmlformats.org/officeDocument/2006/relationships/hyperlink" Target="https://www.amazon.in/Racold-Pronto-3Litres-Vertical-Instant/dp/B097MKZHNV/ref=sr_1_391?qid=1672923612&amp;s=kitchen&amp;sr=1-391" TargetMode="External"/><Relationship Id="rId928" Type="http://schemas.openxmlformats.org/officeDocument/2006/relationships/hyperlink" Target="https://www.amazon.in/boAt-Launched-Ultra-Seamless-Personalization-Charcoal/dp/B0BNV7JM5Y/ref=sr_1_133?qid=1672895784&amp;s=electronics&amp;sr=1-133" TargetMode="External"/><Relationship Id="rId1558" Type="http://schemas.openxmlformats.org/officeDocument/2006/relationships/hyperlink" Target="https://m.media-amazon.com/images/W/WEBP_402378-T1/images/I/31sSNZUSkfL._SX300_SY300_QL70_FMwebp_.jpg" TargetMode="External"/><Relationship Id="rId1765" Type="http://schemas.openxmlformats.org/officeDocument/2006/relationships/hyperlink" Target="https://www.amazon.in/Zebronics-ZEB-NC3300-Powered-Laptop-Cooling/dp/B07YWS9SP9/ref=sr_1_326?qid=1672903011&amp;s=computers&amp;sr=1-326" TargetMode="External"/><Relationship Id="rId2609" Type="http://schemas.openxmlformats.org/officeDocument/2006/relationships/hyperlink" Target="https://www.amazon.in/Demokrazy-Remover-Woolens-Sweaters-Blankets/dp/B08SKZ2RMG/ref=sr_1_318?qid=1672923607&amp;s=kitchen&amp;sr=1-318" TargetMode="External"/><Relationship Id="rId57" Type="http://schemas.openxmlformats.org/officeDocument/2006/relationships/hyperlink" Target="https://m.media-amazon.com/images/W/WEBP_402378-T2/images/I/4177nw8okbL._SX300_SY300_QL70_FMwebp_.jpg" TargetMode="External"/><Relationship Id="rId1418" Type="http://schemas.openxmlformats.org/officeDocument/2006/relationships/hyperlink" Target="https://m.media-amazon.com/images/W/WEBP_402378-T1/images/I/41ZrxS9SpwL._SX300_SY300_QL70_FMwebp_.jpg" TargetMode="External"/><Relationship Id="rId1972" Type="http://schemas.openxmlformats.org/officeDocument/2006/relationships/hyperlink" Target="https://www.amazon.in/Pinnaclz-Original-Micro-USB-Charging/dp/B08R69VDHT/ref=sr_1_447?qid=1672903017&amp;s=computers&amp;sr=1-447" TargetMode="External"/><Relationship Id="rId2816" Type="http://schemas.openxmlformats.org/officeDocument/2006/relationships/hyperlink" Target="https://m.media-amazon.com/images/W/WEBP_402378-T1/images/I/51IMz58igdL._SX300_SY300_QL70_FMwebp_.jpg" TargetMode="External"/><Relationship Id="rId1625" Type="http://schemas.openxmlformats.org/officeDocument/2006/relationships/hyperlink" Target="https://www.amazon.in/Crucial-BX500-240GB-2-5-inch-CT240BX500SSD1/dp/B07G3YNLJB/ref=sr_1_247?qid=1672903007&amp;s=computers&amp;sr=1-247" TargetMode="External"/><Relationship Id="rId1832" Type="http://schemas.openxmlformats.org/officeDocument/2006/relationships/hyperlink" Target="https://www.amazon.in/Duracell-Chhota-Power-Coins-2016-5/dp/B08Y57TPDM/ref=sr_1_368?qid=1672903013&amp;s=computers&amp;sr=1-368" TargetMode="External"/><Relationship Id="rId2399" Type="http://schemas.openxmlformats.org/officeDocument/2006/relationships/hyperlink" Target="https://m.media-amazon.com/images/I/41sJ4KQa5xL._SX300_SY300_QL70_FMwebp_.jpg" TargetMode="External"/><Relationship Id="rId578" Type="http://schemas.openxmlformats.org/officeDocument/2006/relationships/hyperlink" Target="https://www.amazon.in/Storite-USB-3-0-Transfer-Enclosures/dp/B08XXVXP3J/ref=sr_1_450?qid=1672909146&amp;s=electronics&amp;sr=1-450" TargetMode="External"/><Relationship Id="rId785" Type="http://schemas.openxmlformats.org/officeDocument/2006/relationships/hyperlink" Target="https://m.media-amazon.com/images/I/411q-oMvehL._SX300_SY300_QL70_ML2_.jpg" TargetMode="External"/><Relationship Id="rId992" Type="http://schemas.openxmlformats.org/officeDocument/2006/relationships/hyperlink" Target="https://www.amazon.in/Charger-Multi-Layer-Protection-Certified-Charging/dp/B09TP5KBN7/ref=sr_1_186?qid=1672895799&amp;s=electronics&amp;sr=1-186" TargetMode="External"/><Relationship Id="rId2259" Type="http://schemas.openxmlformats.org/officeDocument/2006/relationships/hyperlink" Target="https://www.amazon.in/Luminous-Vento-Deluxe-30-Watt-Ventilator/dp/B00O2R38C4/ref=sr_1_126?qid=1672923597&amp;s=kitchen&amp;sr=1-126" TargetMode="External"/><Relationship Id="rId2466" Type="http://schemas.openxmlformats.org/officeDocument/2006/relationships/hyperlink" Target="https://m.media-amazon.com/images/I/41a-huLVEIL._SX300_SY300_QL70_FMwebp_.jpg" TargetMode="External"/><Relationship Id="rId2673" Type="http://schemas.openxmlformats.org/officeDocument/2006/relationships/hyperlink" Target="https://www.amazon.in/Panasonic-SR-WA22H-5-4-Litre-Automatic-Cooker/dp/B00A328ENA/ref=sr_1_349?qid=1672923610&amp;s=kitchen&amp;sr=1-349" TargetMode="External"/><Relationship Id="rId2880" Type="http://schemas.openxmlformats.org/officeDocument/2006/relationships/hyperlink" Target="https://m.media-amazon.com/images/I/41hYZPZaWfS._SX300_SY300_QL70_FMwebp_.jpg" TargetMode="External"/><Relationship Id="rId438" Type="http://schemas.openxmlformats.org/officeDocument/2006/relationships/hyperlink" Target="https://m.media-amazon.com/images/W/WEBP_402378-T1/images/I/417qayz2nNL._SX300_SY300_QL70_FMwebp_.jpg" TargetMode="External"/><Relationship Id="rId645" Type="http://schemas.openxmlformats.org/officeDocument/2006/relationships/hyperlink" Target="https://m.media-amazon.com/images/W/WEBP_402378-T1/images/I/51xmNdrIlcS._SY300_SX300_QL70_FMwebp_.jpg" TargetMode="External"/><Relationship Id="rId852" Type="http://schemas.openxmlformats.org/officeDocument/2006/relationships/hyperlink" Target="https://www.amazon.in/Xiaomi-22-5W-Fast-Charger-Cable/dp/B09XBJ1CTN/ref=sr_1_93?qid=1672895770&amp;s=electronics&amp;sr=1-93" TargetMode="External"/><Relationship Id="rId1068" Type="http://schemas.openxmlformats.org/officeDocument/2006/relationships/hyperlink" Target="https://www.amazon.in/Redmi-Note-11T-5G-Dimensity/dp/B09LHZSMRR/ref=sr_1_297?qid=1672895835&amp;s=electronics&amp;sr=1-297" TargetMode="External"/><Relationship Id="rId1275" Type="http://schemas.openxmlformats.org/officeDocument/2006/relationships/hyperlink" Target="https://m.media-amazon.com/images/I/31gzRr9mIaS._SX300_SY300_QL70_FMwebp_.jpg" TargetMode="External"/><Relationship Id="rId1482" Type="http://schemas.openxmlformats.org/officeDocument/2006/relationships/hyperlink" Target="https://m.media-amazon.com/images/I/41cRLg+wdIL._SY300_SX300_.jpg" TargetMode="External"/><Relationship Id="rId2119" Type="http://schemas.openxmlformats.org/officeDocument/2006/relationships/hyperlink" Target="https://m.media-amazon.com/images/W/WEBP_402378-T1/images/I/41Xp77o+-YL._SX300_SY300_.jpg" TargetMode="External"/><Relationship Id="rId2326" Type="http://schemas.openxmlformats.org/officeDocument/2006/relationships/hyperlink" Target="https://m.media-amazon.com/images/W/WEBP_402378-T1/images/I/314HwKNEFEL._SX300_SY300_QL70_FMwebp_.jpg" TargetMode="External"/><Relationship Id="rId2533" Type="http://schemas.openxmlformats.org/officeDocument/2006/relationships/hyperlink" Target="https://www.amazon.in/Morphy-Richards-Europa-Espresso-Cappuccino/dp/B008P7IF02/ref=sr_1_276?qid=1672923606&amp;s=kitchen&amp;sr=1-276" TargetMode="External"/><Relationship Id="rId2740" Type="http://schemas.openxmlformats.org/officeDocument/2006/relationships/hyperlink" Target="https://m.media-amazon.com/images/W/WEBP_402378-T2/images/I/41Ps3i9b4HL._SY300_SX300_QL70_FMwebp_.jpg" TargetMode="External"/><Relationship Id="rId505" Type="http://schemas.openxmlformats.org/officeDocument/2006/relationships/hyperlink" Target="https://m.media-amazon.com/images/I/31c+W3iUSxL._SY300_SX300_.jpg" TargetMode="External"/><Relationship Id="rId712" Type="http://schemas.openxmlformats.org/officeDocument/2006/relationships/hyperlink" Target="https://www.amazon.in/Samsung-Galaxy-Storage-MediaTek-Battery/dp/B0BMGB2TPR/ref=sr_1_23?qid=1672895748&amp;s=electronics&amp;sr=1-23" TargetMode="External"/><Relationship Id="rId1135" Type="http://schemas.openxmlformats.org/officeDocument/2006/relationships/hyperlink" Target="https://m.media-amazon.com/images/I/41i7LM0pGwL._SX300_SY300_QL70_ML2_.jpg" TargetMode="External"/><Relationship Id="rId1342" Type="http://schemas.openxmlformats.org/officeDocument/2006/relationships/hyperlink" Target="https://www.amazon.in/Zebronics-Wired-Optical-Mouse-Black/dp/B079Y6JZC8/ref=sr_1_91?qid=1672902998&amp;s=computers&amp;sr=1-91" TargetMode="External"/><Relationship Id="rId1202" Type="http://schemas.openxmlformats.org/officeDocument/2006/relationships/hyperlink" Target="https://www.amazon.in/Rockerz-450-Wireless-Bluetooth-Headphone/dp/B07PR1CL3S/ref=sr_1_16?qid=1672902995&amp;s=computers&amp;sr=1-16" TargetMode="External"/><Relationship Id="rId2600" Type="http://schemas.openxmlformats.org/officeDocument/2006/relationships/hyperlink" Target="https://m.media-amazon.com/images/I/51CyJ9dUiWL._SX300_SY300_QL70_FMwebp_.jpg" TargetMode="External"/><Relationship Id="rId295" Type="http://schemas.openxmlformats.org/officeDocument/2006/relationships/hyperlink" Target="https://www.amazon.in/AmazonBasics-Nylon-Braided-Lightning-Cable/dp/B082T6GXS5/ref=sr_1_165?qid=1672909131&amp;s=electronics&amp;sr=1-165" TargetMode="External"/><Relationship Id="rId2183" Type="http://schemas.openxmlformats.org/officeDocument/2006/relationships/hyperlink" Target="https://m.media-amazon.com/images/W/WEBP_402378-T2/images/I/31-RWRwJZOL._SX300_SY300_QL70_FMwebp_.jpg" TargetMode="External"/><Relationship Id="rId2390" Type="http://schemas.openxmlformats.org/officeDocument/2006/relationships/hyperlink" Target="https://www.amazon.in/Tosaa-Nonstick-Sandwich-Toaster-Regular/dp/B07RX42D3D/ref=sr_1_200?qid=1672923601&amp;s=kitchen&amp;sr=1-200" TargetMode="External"/><Relationship Id="rId155" Type="http://schemas.openxmlformats.org/officeDocument/2006/relationships/hyperlink" Target="https://m.media-amazon.com/images/I/51ow6bmLWIL._SY300_SX300_QL70_FMwebp_.jpg" TargetMode="External"/><Relationship Id="rId362" Type="http://schemas.openxmlformats.org/officeDocument/2006/relationships/hyperlink" Target="https://m.media-amazon.com/images/I/319bv0gNOeL._SX300_SY300_QL70_FMwebp_.jpg" TargetMode="External"/><Relationship Id="rId2043" Type="http://schemas.openxmlformats.org/officeDocument/2006/relationships/hyperlink" Target="https://www.amazon.in/Lapster-compatible-OnePlus-charging-Compatible/dp/B0BMXMLSMM/ref=sr_1_497?qid=1672903019&amp;s=computers&amp;sr=1-497" TargetMode="External"/><Relationship Id="rId2250" Type="http://schemas.openxmlformats.org/officeDocument/2006/relationships/hyperlink" Target="https://m.media-amazon.com/images/I/41orhoQwtGL._SX300_SY300_QL70_FMwebp_.jpg" TargetMode="External"/><Relationship Id="rId222" Type="http://schemas.openxmlformats.org/officeDocument/2006/relationships/hyperlink" Target="https://www.amazon.in/Croma-Inches-Ready-CREL7369-Black/dp/B09F6VHQXB/ref=sr_1_123?qid=1672909130&amp;s=electronics&amp;sr=1-123" TargetMode="External"/><Relationship Id="rId2110" Type="http://schemas.openxmlformats.org/officeDocument/2006/relationships/hyperlink" Target="https://www.amazon.in/Bajaj-1500-Watt-Immersion-Heater-Plug/dp/B00ABMASXG/ref=sr_1_38?qid=1672923592&amp;s=kitchen&amp;sr=1-38" TargetMode="External"/><Relationship Id="rId1669" Type="http://schemas.openxmlformats.org/officeDocument/2006/relationships/hyperlink" Target="https://www.amazon.in/Technotech-Ethernet-Network-Patch-Cable/dp/B01DGVKBC6/ref=sr_1_270?qid=1672903008&amp;s=computers&amp;sr=1-270" TargetMode="External"/><Relationship Id="rId1876" Type="http://schemas.openxmlformats.org/officeDocument/2006/relationships/hyperlink" Target="https://www.amazon.in/SanDisk-Portable-Smartphone-Compatible-Warranty/dp/B08GTYFC37/ref=sr_1_392?qid=1672903014&amp;s=computers&amp;sr=1-392" TargetMode="External"/><Relationship Id="rId2927" Type="http://schemas.openxmlformats.org/officeDocument/2006/relationships/hyperlink" Target="https://www.amazon.in/Usha-1212-PTC-Adjustable-Thermostat/dp/B00GHL8VP2/ref=sr_1_494?qid=1672923617&amp;s=kitchen&amp;sr=1-494" TargetMode="External"/><Relationship Id="rId1529" Type="http://schemas.openxmlformats.org/officeDocument/2006/relationships/hyperlink" Target="https://www.amazon.in/Duracell-Chhota-Power-Battery-Set/dp/B08QDPB1SL/ref=sr_1_194?qid=1672903005&amp;s=computers&amp;sr=1-194" TargetMode="External"/><Relationship Id="rId1736" Type="http://schemas.openxmlformats.org/officeDocument/2006/relationships/hyperlink" Target="https://m.media-amazon.com/images/I/31fORCrbSJL._SX300_SY300_QL70_FMwebp_.jpg" TargetMode="External"/><Relationship Id="rId1943" Type="http://schemas.openxmlformats.org/officeDocument/2006/relationships/hyperlink" Target="https://m.media-amazon.com/images/W/WEBP_402378-T1/images/I/41Gt21tmhTL._SX300_SY300_QL70_FMwebp_.jpg" TargetMode="External"/><Relationship Id="rId28" Type="http://schemas.openxmlformats.org/officeDocument/2006/relationships/hyperlink" Target="https://www.amazon.in/Portronics-Konnect-Delivery-Support-Braided/dp/B085DTN6R2/ref=sr_1_15?qid=1672909124&amp;s=electronics&amp;sr=1-15" TargetMode="External"/><Relationship Id="rId1803" Type="http://schemas.openxmlformats.org/officeDocument/2006/relationships/hyperlink" Target="https://m.media-amazon.com/images/I/31c2Mxy32-L._SX300_SY300_QL70_FMwebp_.jpg" TargetMode="External"/><Relationship Id="rId689" Type="http://schemas.openxmlformats.org/officeDocument/2006/relationships/hyperlink" Target="https://m.media-amazon.com/images/I/41ML8ZbPiiL._SY300_SX300_QL70_ML2_.jpg" TargetMode="External"/><Relationship Id="rId896" Type="http://schemas.openxmlformats.org/officeDocument/2006/relationships/hyperlink" Target="https://www.amazon.in/OPPO-Fluid-Black-128GB-Storage/dp/B08VB2CMR3/ref=sr_1_122?qid=1672895777&amp;s=electronics&amp;sr=1-122" TargetMode="External"/><Relationship Id="rId2577" Type="http://schemas.openxmlformats.org/officeDocument/2006/relationships/hyperlink" Target="https://www.amazon.in/Inalsa-Electric-Heater-Hotty-Certification/dp/B09H34V36W/ref=sr_1_298_mod_primary_new?qid=1672923607&amp;s=kitchen&amp;sbo=RZvfv%2F%2FHxDF%2BO5021pAnSA%3D%3D&amp;sr=1-298" TargetMode="External"/><Relationship Id="rId2784" Type="http://schemas.openxmlformats.org/officeDocument/2006/relationships/hyperlink" Target="https://m.media-amazon.com/images/W/WEBP_402378-T2/images/I/417Fqdo6KJL._SX300_SY300_QL70_FMwebp_.jpg" TargetMode="External"/><Relationship Id="rId549" Type="http://schemas.openxmlformats.org/officeDocument/2006/relationships/hyperlink" Target="https://m.media-amazon.com/images/W/WEBP_402378-T2/images/I/51HNUsgY29L._SY300_SX300_QL70_FMwebp_.jpg" TargetMode="External"/><Relationship Id="rId756" Type="http://schemas.openxmlformats.org/officeDocument/2006/relationships/hyperlink" Target="https://www.amazon.in/Noise-ColorFit-Bluetooth-Fully-Functional-Brightness/dp/B09ZQK9X8G/ref=sr_1_45?qid=1672895755&amp;s=electronics&amp;sr=1-45" TargetMode="External"/><Relationship Id="rId1179" Type="http://schemas.openxmlformats.org/officeDocument/2006/relationships/hyperlink" Target="https://m.media-amazon.com/images/I/310mw9KTJvL._SY300_SX300_QL70_FMwebp_.jpg" TargetMode="External"/><Relationship Id="rId1386" Type="http://schemas.openxmlformats.org/officeDocument/2006/relationships/hyperlink" Target="https://www.amazon.in/TP-Link-Bluetooth-Receiver-UB500-Controllers/dp/B098K3H92Z/ref=sr_1_117?qid=1672903000&amp;s=computers&amp;sr=1-117" TargetMode="External"/><Relationship Id="rId1593" Type="http://schemas.openxmlformats.org/officeDocument/2006/relationships/hyperlink" Target="https://www.amazon.in/Logitech-C270-HD-Webcam-Black/dp/B008QS9J6Y/ref=sr_1_230?qid=1672903006&amp;s=computers&amp;sr=1-230" TargetMode="External"/><Relationship Id="rId2437" Type="http://schemas.openxmlformats.org/officeDocument/2006/relationships/hyperlink" Target="https://www.amazon.in/Kent-Zoom-Vacuum-Cleaner-16068/dp/B08J7VCT12/ref=sr_1_225?qid=1672923603&amp;s=kitchen&amp;sr=1-225" TargetMode="External"/><Relationship Id="rId409" Type="http://schemas.openxmlformats.org/officeDocument/2006/relationships/hyperlink" Target="https://www.amazon.in/Cotbolt-Compatible-BN59-01312A-Shockproof-Protective/dp/B09C635BMM/ref=sr_1_224?qid=1672909135&amp;s=electronics&amp;sr=1-224" TargetMode="External"/><Relationship Id="rId963" Type="http://schemas.openxmlformats.org/officeDocument/2006/relationships/hyperlink" Target="https://m.media-amazon.com/images/I/31bKIZtFGWL._SX300_SY300_QL70_ML2_.jpg" TargetMode="External"/><Relationship Id="rId1039" Type="http://schemas.openxmlformats.org/officeDocument/2006/relationships/hyperlink" Target="https://m.media-amazon.com/images/I/3183iGEWksL._SX300_SY300_QL70_ML2_.jpg" TargetMode="External"/><Relationship Id="rId1246" Type="http://schemas.openxmlformats.org/officeDocument/2006/relationships/hyperlink" Target="https://www.amazon.in/Dell-Wireless-Keyboard-Mouse-Spill-Resistant/dp/B09T3H12GV/ref=sr_1_40?qid=1672902996&amp;s=computers&amp;sr=1-40" TargetMode="External"/><Relationship Id="rId2644" Type="http://schemas.openxmlformats.org/officeDocument/2006/relationships/hyperlink" Target="https://www.amazon.in/ROYAL-STEP-Portable-Electric-Rechargeable/dp/B08TT63N58/ref=sr_1_337?qid=1672923609&amp;s=kitchen&amp;sr=1-337" TargetMode="External"/><Relationship Id="rId2851" Type="http://schemas.openxmlformats.org/officeDocument/2006/relationships/hyperlink" Target="https://www.amazon.in/PrettyKrafts-Laundry-Foldable-Multipurpose-Slanting/dp/B09HS1NDRQ/ref=sr_1_454?qid=1672923614&amp;s=kitchen&amp;sr=1-454" TargetMode="External"/><Relationship Id="rId92" Type="http://schemas.openxmlformats.org/officeDocument/2006/relationships/hyperlink" Target="https://www.amazon.in/WeCool-Braided-Multifunction-Charging-Android/dp/B07XJYYH7L/ref=sr_1_49?qid=1672909126&amp;s=electronics&amp;sr=1-49" TargetMode="External"/><Relationship Id="rId616" Type="http://schemas.openxmlformats.org/officeDocument/2006/relationships/hyperlink" Target="https://www.amazon.in/Kodak-inches-Android-50UHDX7XPROBL-Bezel-Less/dp/B09PLD9TCD/ref=sr_1_473?qid=1672909147&amp;s=electronics&amp;sr=1-473" TargetMode="External"/><Relationship Id="rId823" Type="http://schemas.openxmlformats.org/officeDocument/2006/relationships/hyperlink" Target="https://m.media-amazon.com/images/I/41pQ4gJMwEL._SX300_SY300_QL70_ML2_.jpg" TargetMode="External"/><Relationship Id="rId1453" Type="http://schemas.openxmlformats.org/officeDocument/2006/relationships/hyperlink" Target="https://www.amazon.in/Logitech-B100-Optical-Mouse-Black/dp/B003L62T7W/ref=sr_1_151?qid=1672903002&amp;s=computers&amp;sr=1-151" TargetMode="External"/><Relationship Id="rId1660" Type="http://schemas.openxmlformats.org/officeDocument/2006/relationships/hyperlink" Target="https://m.media-amazon.com/images/W/WEBP_402378-T2/images/I/31pnooau8vS._SX300_SY300_QL70_FMwebp_.jpg" TargetMode="External"/><Relationship Id="rId2504" Type="http://schemas.openxmlformats.org/officeDocument/2006/relationships/hyperlink" Target="https://m.media-amazon.com/images/I/31vN7I58EHL._SX300_SY300_QL70_FMwebp_.jpg" TargetMode="External"/><Relationship Id="rId2711" Type="http://schemas.openxmlformats.org/officeDocument/2006/relationships/hyperlink" Target="https://www.amazon.in/Borosil-Volcano-Filled-Radiator-Heater/dp/B09M3F4HGB/ref=sr_1_371?qid=1672923611&amp;s=kitchen&amp;sr=1-371" TargetMode="External"/><Relationship Id="rId1106" Type="http://schemas.openxmlformats.org/officeDocument/2006/relationships/hyperlink" Target="https://www.amazon.in/URBN-20000-Li-Polymer-Compact-Charge/dp/B08HF4W2CT/ref=sr_1_372?qid=1672895857&amp;s=electronics&amp;sr=1-372" TargetMode="External"/><Relationship Id="rId1313" Type="http://schemas.openxmlformats.org/officeDocument/2006/relationships/hyperlink" Target="https://m.media-amazon.com/images/W/WEBP_402378-T1/images/I/31bX1-ypLSL._SX300_SY300_QL70_FMwebp_.jpg" TargetMode="External"/><Relationship Id="rId1520" Type="http://schemas.openxmlformats.org/officeDocument/2006/relationships/hyperlink" Target="https://m.media-amazon.com/images/I/51r+g8fFJsL._SX300_SY300_.jpg" TargetMode="External"/><Relationship Id="rId199" Type="http://schemas.openxmlformats.org/officeDocument/2006/relationships/hyperlink" Target="https://m.media-amazon.com/images/W/WEBP_402378-T1/images/I/41fRMsvSy8L._SY445_SX342_QL70_FMwebp_.jpg" TargetMode="External"/><Relationship Id="rId2087" Type="http://schemas.openxmlformats.org/officeDocument/2006/relationships/hyperlink" Target="https://www.amazon.in/Morphy-Richards-OFR-09-2000-Watt/dp/B01M5F614J/ref=sr_1_29?qid=1672923591&amp;s=kitchen&amp;sr=1-29" TargetMode="External"/><Relationship Id="rId2294" Type="http://schemas.openxmlformats.org/officeDocument/2006/relationships/hyperlink" Target="https://m.media-amazon.com/images/I/41J7JQ+P7WL._SX300_SY300_.jpg" TargetMode="External"/><Relationship Id="rId266" Type="http://schemas.openxmlformats.org/officeDocument/2006/relationships/hyperlink" Target="https://www.amazon.in/SAIFSMART-Compact-Bracket-Management-Bathroom/dp/B08L4SBJRY/ref=sr_1_150?qid=1672909131&amp;s=electronics&amp;sr=1-150" TargetMode="External"/><Relationship Id="rId473" Type="http://schemas.openxmlformats.org/officeDocument/2006/relationships/hyperlink" Target="https://m.media-amazon.com/images/I/21DySoa1X+L._SY300_SX300_.jpg" TargetMode="External"/><Relationship Id="rId680" Type="http://schemas.openxmlformats.org/officeDocument/2006/relationships/hyperlink" Target="https://www.amazon.in/Redmi-Storage-Segment-5000mAh-Battery/dp/B0BBN4DZBD/ref=sr_1_7?qid=1672895748&amp;s=electronics&amp;sr=1-7" TargetMode="External"/><Relationship Id="rId2154" Type="http://schemas.openxmlformats.org/officeDocument/2006/relationships/hyperlink" Target="https://www.amazon.in/Orient-Electric-Fabrijoy-DIFJ10BP-1000-Watt/dp/B01MY839VW/ref=sr_1_69?qid=1672923593&amp;s=kitchen&amp;sr=1-69" TargetMode="External"/><Relationship Id="rId2361" Type="http://schemas.openxmlformats.org/officeDocument/2006/relationships/hyperlink" Target="https://www.amazon.in/Havells-Ambrose-1200mm-Ceiling-Gold/dp/B01LYU3BZF/ref=sr_1_187?qid=1672923600&amp;s=kitchen&amp;sr=1-187" TargetMode="External"/><Relationship Id="rId126" Type="http://schemas.openxmlformats.org/officeDocument/2006/relationships/hyperlink" Target="https://www.amazon.in/Lapster-Type-Cable-computer-laptop/dp/B0994GFWBH/ref=sr_1_68?qid=1672909126&amp;s=electronics&amp;sr=1-68" TargetMode="External"/><Relationship Id="rId333" Type="http://schemas.openxmlformats.org/officeDocument/2006/relationships/hyperlink" Target="https://www.amazon.in/LOHAYA-Television-Compatible-Samsung-Control/dp/B081NHWT6Z/ref=sr_1_185?qid=1672909133&amp;s=electronics&amp;sr=1-185" TargetMode="External"/><Relationship Id="rId540" Type="http://schemas.openxmlformats.org/officeDocument/2006/relationships/hyperlink" Target="https://www.amazon.in/Bluetooth-Transmitter-Receiver-Headphones-Speakers/dp/B0978V2CP6/ref=sr_1_385?qid=1672909144&amp;s=electronics&amp;sr=1-385" TargetMode="External"/><Relationship Id="rId1170" Type="http://schemas.openxmlformats.org/officeDocument/2006/relationships/hyperlink" Target="https://www.amazon.in/Wireless-Generation-Sensitive-Rejection-Compatible/dp/B0B9BD2YL4/ref=sr_1_500?qid=1672895894&amp;s=electronics&amp;sr=1-500" TargetMode="External"/><Relationship Id="rId2014" Type="http://schemas.openxmlformats.org/officeDocument/2006/relationships/hyperlink" Target="https://www.amazon.in/Parker-Moments-Vector-Timecheck-Roller/dp/B07LFQLKFZ/ref=sr_1_470?qid=1672903018&amp;s=computers&amp;sr=1-470" TargetMode="External"/><Relationship Id="rId2221" Type="http://schemas.openxmlformats.org/officeDocument/2006/relationships/hyperlink" Target="https://m.media-amazon.com/images/I/41FwgWAcaHL._SY88.jpg,It%20doesn't%20occupied%20more%20space%20easy%20to%20kept%20any%20where%20but%20wire%20length%20i%20feel%20bad%20bcz%20it%20is%20too%20short.,I%20like%20many%20things%20of%20this%20product%20like%20quality,%20colour,easy%20to%20use%20and%20most%20important%20thing%20is%20in%20my%20budget,Value%20for%20Money%20any%20one%20can%20buy%20and%20%20satisfy%20the%20product,Very%20useful%20product%20thank%20Amazon,Good%20product%20easy%20to%20use,Shape%20and%20product%20looks%20nice.,Well%20,%20i%20am%20using%20your%20EGG%20POACHER%20.%20After%20using%20it%20extensively%20for%20many%20days%20i%20would%20like%20to%20say%20that%20it%20is%20a%20perfect%20device%20to%20boil%20eggs%20.%20At%20this%20cost%20i'd%20never%20expected%20this%20kind%20of%20excellent%20product%20quality%20.I%20am%20really%20satisfied%20with%20this%20product%20and%20looking%20forward%20to%20buy%20another%20for%20my%20brother%20.I%20suggest%20everyone%20to%20go%20for%20it%20without%20doubt%20." TargetMode="External"/><Relationship Id="rId1030" Type="http://schemas.openxmlformats.org/officeDocument/2006/relationships/hyperlink" Target="https://www.amazon.in/OnePlus-Display-Refresh-Multiple-Midnight/dp/B0BD92GDQH/ref=sr_1_231?qid=1672895814&amp;s=electronics&amp;sr=1-231" TargetMode="External"/><Relationship Id="rId400" Type="http://schemas.openxmlformats.org/officeDocument/2006/relationships/hyperlink" Target="https://m.media-amazon.com/images/W/WEBP_402378-T2/images/I/313wnMF+cVL._SX342_SY445_.jpg" TargetMode="External"/><Relationship Id="rId1987" Type="http://schemas.openxmlformats.org/officeDocument/2006/relationships/hyperlink" Target="https://m.media-amazon.com/images/I/21N0SU36xXL._SX300_SY300_QL70_FMwebp_.jpg" TargetMode="External"/><Relationship Id="rId1847" Type="http://schemas.openxmlformats.org/officeDocument/2006/relationships/hyperlink" Target="https://m.media-amazon.com/images/W/WEBP_402378-T1/images/I/31Z02dwnKfL._SY300_SX300_QL70_FMwebp_.jpg" TargetMode="External"/><Relationship Id="rId1707" Type="http://schemas.openxmlformats.org/officeDocument/2006/relationships/hyperlink" Target="https://www.amazon.in/DURACELL-Type-C-braided-Charge-Cable/dp/B09C6HWG18/ref=sr_1_292?qid=1672903010&amp;s=computers&amp;sr=1-292" TargetMode="External"/><Relationship Id="rId190" Type="http://schemas.openxmlformats.org/officeDocument/2006/relationships/hyperlink" Target="https://www.amazon.in/TCL-inches-Certified-Android-40S6505/dp/B09T3KB6JZ/ref=sr_1_103?qid=1672909129&amp;s=electronics&amp;sr=1-103" TargetMode="External"/><Relationship Id="rId1914" Type="http://schemas.openxmlformats.org/officeDocument/2006/relationships/hyperlink" Target="https://www.amazon.in/Essentials-Sleeve-Microsoft-Surface-Go/dp/B07LFWP97N/ref=sr_1_413?qid=1672903016&amp;s=computers&amp;sr=1-413" TargetMode="External"/><Relationship Id="rId2688" Type="http://schemas.openxmlformats.org/officeDocument/2006/relationships/hyperlink" Target="https://m.media-amazon.com/images/W/WEBP_402378-T1/images/I/41e5RU3gPHL._SX300_SY300_QL70_FMwebp_.jpg" TargetMode="External"/><Relationship Id="rId2895" Type="http://schemas.openxmlformats.org/officeDocument/2006/relationships/hyperlink" Target="https://www.amazon.in/AmazonBasics-400mm-Pedestal-Remote-White/dp/B07NPBG1B4/ref=sr_1_477?qid=1672923615&amp;s=kitchen&amp;sr=1-477" TargetMode="External"/><Relationship Id="rId867" Type="http://schemas.openxmlformats.org/officeDocument/2006/relationships/hyperlink" Target="https://m.media-amazon.com/images/I/41fkuZKjGCL._SX300_SY300_QL70_ML2_.jpg" TargetMode="External"/><Relationship Id="rId1497" Type="http://schemas.openxmlformats.org/officeDocument/2006/relationships/hyperlink" Target="https://www.amazon.in/Zeb-Buds-C2-Controller-Blue/dp/B08VRMK55F/ref=sr_1_176?qid=1672903004&amp;s=computers&amp;sr=1-176" TargetMode="External"/><Relationship Id="rId2548" Type="http://schemas.openxmlformats.org/officeDocument/2006/relationships/hyperlink" Target="https://m.media-amazon.com/images/I/51G5KRUKOgL._SX300_SY300_QL70_FMwebp_.jpg" TargetMode="External"/><Relationship Id="rId2755" Type="http://schemas.openxmlformats.org/officeDocument/2006/relationships/hyperlink" Target="https://www.amazon.in/Saiyam-Stainless-Espresso-Maker-Percolator/dp/B095K14P86/ref=sr_1_394?qid=1672923612&amp;s=kitchen&amp;sr=1-394" TargetMode="External"/><Relationship Id="rId727" Type="http://schemas.openxmlformats.org/officeDocument/2006/relationships/hyperlink" Target="https://m.media-amazon.com/images/I/41aV2T7qLgL._SY300_SX300_QL70_ML2_.jpg" TargetMode="External"/><Relationship Id="rId934" Type="http://schemas.openxmlformats.org/officeDocument/2006/relationships/hyperlink" Target="https://www.amazon.in/iQOO-Storage-Snapdragon-695-6nm-Processor/dp/B07WJWRNVK/ref=sr_1_136?qid=1672895784&amp;s=electronics&amp;sr=1-136" TargetMode="External"/><Relationship Id="rId1357" Type="http://schemas.openxmlformats.org/officeDocument/2006/relationships/hyperlink" Target="https://m.media-amazon.com/images/I/41pfjyUPZLL._SX300_SY300_QL70_FMwebp_.jpg" TargetMode="External"/><Relationship Id="rId1564" Type="http://schemas.openxmlformats.org/officeDocument/2006/relationships/hyperlink" Target="https://m.media-amazon.com/images/W/WEBP_402378-T1/images/I/31bUanm+oRL._SY300_SX300_.jpg" TargetMode="External"/><Relationship Id="rId1771" Type="http://schemas.openxmlformats.org/officeDocument/2006/relationships/hyperlink" Target="https://www.amazon.in/Infinity-Glide-510-Headphone-Equalizer/dp/B0873L7J6X/ref=sr_1_329?qid=1672903011&amp;s=computers&amp;sr=1-329" TargetMode="External"/><Relationship Id="rId2408" Type="http://schemas.openxmlformats.org/officeDocument/2006/relationships/hyperlink" Target="https://www.amazon.in/CROMPTON-Sapphira-Ultra-Ceiling-Lustre/dp/B09SPTNG58/ref=sr_1_213?qid=1672923601&amp;s=kitchen&amp;sr=1-213" TargetMode="External"/><Relationship Id="rId2615" Type="http://schemas.openxmlformats.org/officeDocument/2006/relationships/hyperlink" Target="https://m.media-amazon.com/images/I/319t03ZuOML._SX300_SY300_QL70_FMwebp_.jpg" TargetMode="External"/><Relationship Id="rId2822" Type="http://schemas.openxmlformats.org/officeDocument/2006/relationships/hyperlink" Target="https://m.media-amazon.com/images/I/41hBHbn0KFL._SX300_SY300_QL70_FMwebp_.jpg" TargetMode="External"/><Relationship Id="rId63" Type="http://schemas.openxmlformats.org/officeDocument/2006/relationships/hyperlink" Target="https://m.media-amazon.com/images/W/WEBP_402378-T1/images/I/41cCZ5EPnvL._SX300_SY300_QL70_FMwebp_.jpg" TargetMode="External"/><Relationship Id="rId1217" Type="http://schemas.openxmlformats.org/officeDocument/2006/relationships/hyperlink" Target="https://m.media-amazon.com/images/W/WEBP_402378-T1/images/I/41qqmdUWnhL._SX300_SY300_QL70_FMwebp_.jpg" TargetMode="External"/><Relationship Id="rId1424" Type="http://schemas.openxmlformats.org/officeDocument/2006/relationships/hyperlink" Target="https://m.media-amazon.com/images/I/413phG1P5UL._SX300_SY300_QL70_FMwebp_.jpg" TargetMode="External"/><Relationship Id="rId1631" Type="http://schemas.openxmlformats.org/officeDocument/2006/relationships/hyperlink" Target="https://www.amazon.in/ZEBRONICS-Zeb-Evolve-Supporting-Metallic-Blue/dp/B09GFWJDY1/ref=sr_1_250?qid=1672903007&amp;s=computers&amp;sr=1-250" TargetMode="External"/><Relationship Id="rId2198" Type="http://schemas.openxmlformats.org/officeDocument/2006/relationships/hyperlink" Target="https://www.amazon.in/Orient-Electric-Apex-FX-1200mm-Ceiling/dp/B01M0505SJ/ref=sr_1_95?qid=1672923595&amp;s=kitchen&amp;sr=1-95" TargetMode="External"/><Relationship Id="rId377" Type="http://schemas.openxmlformats.org/officeDocument/2006/relationships/hyperlink" Target="https://www.amazon.in/Wayona-Charging-Charger-Compatible-Samsung/dp/B08WKG2MWT/ref=sr_1_207?qid=1672909134&amp;s=electronics&amp;sr=1-207" TargetMode="External"/><Relationship Id="rId584" Type="http://schemas.openxmlformats.org/officeDocument/2006/relationships/hyperlink" Target="https://www.amazon.in/V-smash-Firestick-Remote/dp/B09TY4MSH3/ref=sr_1_453?qid=1672909146&amp;s=electronics&amp;sr=1-453" TargetMode="External"/><Relationship Id="rId2058" Type="http://schemas.openxmlformats.org/officeDocument/2006/relationships/hyperlink" Target="https://m.media-amazon.com/images/I/414Cwv2guxL._SX300_SY300_QL70_FMwebp_.jpg" TargetMode="External"/><Relationship Id="rId2265" Type="http://schemas.openxmlformats.org/officeDocument/2006/relationships/hyperlink" Target="https://www.amazon.in/Ikea-903-391-72-Sealing-assorted-30-pack/dp/B00SH18114/ref=sr_1_129_mod_primary_new?qid=1672923597&amp;s=kitchen&amp;sbo=RZvfv%2F%2FHxDF%2BO5021pAnSA%3D%3D&amp;sr=1-129" TargetMode="External"/><Relationship Id="rId237" Type="http://schemas.openxmlformats.org/officeDocument/2006/relationships/hyperlink" Target="https://m.media-amazon.com/images/W/WEBP_402378-T1/images/I/41ipWb8mrKL._SX300_SY300_QL70_FMwebp_.jpg" TargetMode="External"/><Relationship Id="rId791" Type="http://schemas.openxmlformats.org/officeDocument/2006/relationships/hyperlink" Target="https://m.media-amazon.com/images/I/51DLLa8HNWL._SX300_SY300_QL70_ML2_.jpg" TargetMode="External"/><Relationship Id="rId1074" Type="http://schemas.openxmlformats.org/officeDocument/2006/relationships/hyperlink" Target="https://www.amazon.in/Noise-ColorFit-Ultra-SE-Smartwatch/dp/B09BNXQ6BR/ref=sr_1_303?qid=1672895835&amp;s=electronics&amp;sr=1-303" TargetMode="External"/><Relationship Id="rId2472" Type="http://schemas.openxmlformats.org/officeDocument/2006/relationships/hyperlink" Target="https://m.media-amazon.com/images/W/WEBP_402378-T2/images/I/41LLX-A7eTL._SX300_SY300_QL70_FMwebp_.jpg" TargetMode="External"/><Relationship Id="rId444" Type="http://schemas.openxmlformats.org/officeDocument/2006/relationships/hyperlink" Target="https://m.media-amazon.com/images/I/31U-gk8FwsL._SX300_SY300_QL70_FMwebp_.jpg" TargetMode="External"/><Relationship Id="rId651" Type="http://schemas.openxmlformats.org/officeDocument/2006/relationships/hyperlink" Target="https://m.media-amazon.com/images/I/31-q0xhaTAL._SY445_SX342_QL70_FMwebp_.jpg" TargetMode="External"/><Relationship Id="rId1281" Type="http://schemas.openxmlformats.org/officeDocument/2006/relationships/hyperlink" Target="https://m.media-amazon.com/images/W/WEBP_402378-T1/images/I/41nGG6kJr9L._SX300_SY300_QL70_FMwebp_.jpg" TargetMode="External"/><Relationship Id="rId2125" Type="http://schemas.openxmlformats.org/officeDocument/2006/relationships/hyperlink" Target="https://m.media-amazon.com/images/I/41HqmhflMWL._SX300_SY300_QL70_FMwebp_.jpg" TargetMode="External"/><Relationship Id="rId2332" Type="http://schemas.openxmlformats.org/officeDocument/2006/relationships/hyperlink" Target="https://m.media-amazon.com/images/W/WEBP_402378-T1/images/I/31MVkjIpLiL._SX300_SY300_QL70_FMwebp_.jpg" TargetMode="External"/><Relationship Id="rId304" Type="http://schemas.openxmlformats.org/officeDocument/2006/relationships/hyperlink" Target="https://m.media-amazon.com/images/W/WEBP_402378-T1/images/I/419QKVTxaSL._SX300_SY300_QL70_FMwebp_.jpg" TargetMode="External"/><Relationship Id="rId511" Type="http://schemas.openxmlformats.org/officeDocument/2006/relationships/hyperlink" Target="https://m.media-amazon.com/images/I/41QvckgGiCL._SY300_SX300_QL70_FMwebp_.jpg" TargetMode="External"/><Relationship Id="rId1141" Type="http://schemas.openxmlformats.org/officeDocument/2006/relationships/hyperlink" Target="https://m.media-amazon.com/images/I/31x3IUfMneL._SX300_SY300_QL70_ML2_.jpg" TargetMode="External"/><Relationship Id="rId1001" Type="http://schemas.openxmlformats.org/officeDocument/2006/relationships/hyperlink" Target="https://m.media-amazon.com/images/I/41iec5VPMlL._SX300_SY300_QL70_ML2_.jpg" TargetMode="External"/><Relationship Id="rId1958" Type="http://schemas.openxmlformats.org/officeDocument/2006/relationships/hyperlink" Target="https://www.amazon.in/Snapdragon-Resolution-Refresh-27-81Cm-Display/dp/B09XXZXQC1/ref=sr_1_437?qid=1672903017&amp;s=computers&amp;sr=1-437" TargetMode="External"/><Relationship Id="rId1818" Type="http://schemas.openxmlformats.org/officeDocument/2006/relationships/hyperlink" Target="https://www.amazon.in/HP-B4B09PA-Headphones-with-Mic/dp/B009LJ2BXA/ref=sr_1_361?qid=1672903013&amp;s=computers&amp;sr=1-361" TargetMode="External"/><Relationship Id="rId161" Type="http://schemas.openxmlformats.org/officeDocument/2006/relationships/hyperlink" Target="https://m.media-amazon.com/images/W/WEBP_402378-T2/images/I/41xmv3WPs7L._SX300_SY300_QL70_FMwebp_.jpg" TargetMode="External"/><Relationship Id="rId2799" Type="http://schemas.openxmlformats.org/officeDocument/2006/relationships/hyperlink" Target="https://www.amazon.in/Lifelong-Sandwich-Griller-Non-Stick-Plates/dp/B08LVVTGZK/ref=sr_1_422?qid=1672923613&amp;s=kitchen&amp;sr=1-422" TargetMode="External"/><Relationship Id="rId978" Type="http://schemas.openxmlformats.org/officeDocument/2006/relationships/hyperlink" Target="https://www.amazon.in/Noise-ColorFit-Bluetooth-instacharge-Functional/dp/B0BGSV43WY/ref=sr_1_172?qid=1672895799&amp;s=electronics&amp;sr=1-172" TargetMode="External"/><Relationship Id="rId2659" Type="http://schemas.openxmlformats.org/officeDocument/2006/relationships/hyperlink" Target="https://m.media-amazon.com/images/I/51gBvXGDt3L._SY88.jpg,Best%20fan%20with%20perfect%20performance,%20%20great%20air%20with%20no%20voice%20.,As%20in%20picture%20looking%20same,2%20months%20in%20using%20product.%20Good%20looking,%20dust%20resistant.%20Only%20issue%20I%20think%20of%20its%20heavy%20by%20normal%20fan%20standard.%20Fans%20are%20easy%20to%20install%20but%20no%20remote%20control.%20Price%20is%20little%20high%20i%20think%20for%20this%20it%20should%20be%20around%202300-2700%20rupees.,Nice%20Product,Product%20is%20good%20but%20colour%20is%20dull%20if%20colour%20is%20light%20then%20look%20really%20nice,Overall%20good,Colour%20showing%20in%20app%20is%20not%20same%20in%20physical,Looks%20classy" TargetMode="External"/><Relationship Id="rId2866" Type="http://schemas.openxmlformats.org/officeDocument/2006/relationships/hyperlink" Target="https://m.media-amazon.com/images/W/WEBP_402378-T1/images/I/31QVpoSYsrL._SX300_SY300_QL70_FMwebp_.jpg" TargetMode="External"/><Relationship Id="rId838" Type="http://schemas.openxmlformats.org/officeDocument/2006/relationships/hyperlink" Target="https://www.amazon.in/Ambrane-20000mAh-Lithium-Polymer-Stylo-20K/dp/B07RD611Z8/ref=sr_1_86?qid=1672895770&amp;s=electronics&amp;sr=1-86" TargetMode="External"/><Relationship Id="rId1468" Type="http://schemas.openxmlformats.org/officeDocument/2006/relationships/hyperlink" Target="https://m.media-amazon.com/images/I/41cOH84GhGL._SX300_SY300_QL70_FMwebp_.jpg" TargetMode="External"/><Relationship Id="rId1675" Type="http://schemas.openxmlformats.org/officeDocument/2006/relationships/hyperlink" Target="https://www.amazon.in/Duracell-Ultra-5000688-Rechargeable-Batteries/dp/B00E3DVQFS/ref=sr_1_274?qid=1672903008&amp;s=computers&amp;sr=1-274" TargetMode="External"/><Relationship Id="rId1882" Type="http://schemas.openxmlformats.org/officeDocument/2006/relationships/hyperlink" Target="https://www.amazon.in/Lapster-Type-Cable-computer-laptop/dp/B0994GFWBH/ref=sr_1_396?qid=1672903014&amp;s=computers&amp;sr=1-396" TargetMode="External"/><Relationship Id="rId2519" Type="http://schemas.openxmlformats.org/officeDocument/2006/relationships/hyperlink" Target="https://www.amazon.in/Inalsa-Bullet-400-Watt-Technology-Chopper/dp/B07CVR2L5K/ref=sr_1_269?qid=1672923606&amp;s=kitchen&amp;sr=1-269" TargetMode="External"/><Relationship Id="rId2726" Type="http://schemas.openxmlformats.org/officeDocument/2006/relationships/hyperlink" Target="https://m.media-amazon.com/images/I/41WfA7FDnzL._SX300_SY300_QL70_FMwebp_.jpg" TargetMode="External"/><Relationship Id="rId1328" Type="http://schemas.openxmlformats.org/officeDocument/2006/relationships/hyperlink" Target="https://www.amazon.in/Mini-UPS-Router-WiFi-12V/dp/B08HLZ28QC/ref=sr_1_83?qid=1672902998&amp;s=computers&amp;sr=1-83" TargetMode="External"/><Relationship Id="rId1535" Type="http://schemas.openxmlformats.org/officeDocument/2006/relationships/hyperlink" Target="https://www.amazon.in/Parker-Classic-Gold-Ball-Pen/dp/B00LM4W1N2/ref=sr_1_197?qid=1672903005&amp;s=computers&amp;sr=1-197" TargetMode="External"/><Relationship Id="rId2933" Type="http://schemas.openxmlformats.org/officeDocument/2006/relationships/hyperlink" Target="https://www.amazon.in/LIBRA-Portable-Heater-Adjustable-Thermostat/dp/B07J9KXQCC/ref=sr_1_500?qid=1672923617&amp;s=kitchen&amp;sr=1-500" TargetMode="External"/><Relationship Id="rId905" Type="http://schemas.openxmlformats.org/officeDocument/2006/relationships/hyperlink" Target="https://m.media-amazon.com/images/I/21Z1HsPvyTL._SX300_SY300_QL70_ML2_.jpg" TargetMode="External"/><Relationship Id="rId1742" Type="http://schemas.openxmlformats.org/officeDocument/2006/relationships/hyperlink" Target="https://m.media-amazon.com/images/I/31EHCPHbSlL._SX300_SY300_QL70_FMwebp_.jpg" TargetMode="External"/><Relationship Id="rId34" Type="http://schemas.openxmlformats.org/officeDocument/2006/relationships/hyperlink" Target="https://www.amazon.in/MI-inches-Ready-Android-L32M7-5AIN/dp/B0B6F7LX4C/ref=sr_1_18?qid=1672909124&amp;s=electronics&amp;sr=1-18" TargetMode="External"/><Relationship Id="rId1602" Type="http://schemas.openxmlformats.org/officeDocument/2006/relationships/hyperlink" Target="https://m.media-amazon.com/images/W/WEBP_402378-T1/images/I/31R5FtHMDiL._SY300_SX300_QL70_FMwebp_.jpg" TargetMode="External"/><Relationship Id="rId488" Type="http://schemas.openxmlformats.org/officeDocument/2006/relationships/hyperlink" Target="https://www.amazon.in/Maxicom-B-28-Universal-Bracket-inches/dp/B0758F7KK7/ref=sr_1_274?qid=1672909138&amp;s=electronics&amp;sr=1-274" TargetMode="External"/><Relationship Id="rId695" Type="http://schemas.openxmlformats.org/officeDocument/2006/relationships/hyperlink" Target="https://m.media-amazon.com/images/I/41rxRY5TDSL._SX300_SY300_QL70_ML2_.jpg" TargetMode="External"/><Relationship Id="rId2169" Type="http://schemas.openxmlformats.org/officeDocument/2006/relationships/hyperlink" Target="https://m.media-amazon.com/images/I/41gZhEcCCQL._SX300_SY300_QL70_FMwebp_.jpg" TargetMode="External"/><Relationship Id="rId2376" Type="http://schemas.openxmlformats.org/officeDocument/2006/relationships/hyperlink" Target="https://www.amazon.in/Coway-Professional-Purifier-Anti-Virus-AP-1019C/dp/B08GJ57MKL/ref=sr_1_195?qid=1672923600&amp;s=kitchen&amp;sr=1-195" TargetMode="External"/><Relationship Id="rId2583" Type="http://schemas.openxmlformats.org/officeDocument/2006/relationships/hyperlink" Target="https://www.amazon.in/Inalsa-Micro-WD10-1000W-Multifunction-Resistant/dp/B07SLNG3LW/ref=sr_1_301?qid=1672923607&amp;s=kitchen&amp;sr=1-301" TargetMode="External"/><Relationship Id="rId2790" Type="http://schemas.openxmlformats.org/officeDocument/2006/relationships/hyperlink" Target="https://m.media-amazon.com/images/W/WEBP_402378-T1/images/I/31gRT7Gvw7L._SY300_SX300_QL70_FMwebp_.jpg" TargetMode="External"/><Relationship Id="rId348" Type="http://schemas.openxmlformats.org/officeDocument/2006/relationships/hyperlink" Target="https://m.media-amazon.com/images/I/416qO6VZHgL._SX300_SY300_QL70_FMwebp_.jpg" TargetMode="External"/><Relationship Id="rId555" Type="http://schemas.openxmlformats.org/officeDocument/2006/relationships/hyperlink" Target="https://m.media-amazon.com/images/W/WEBP_402378-T1/images/I/41Y9XnzBHTL._SY300_SX300_QL70_FMwebp_.jpg" TargetMode="External"/><Relationship Id="rId762" Type="http://schemas.openxmlformats.org/officeDocument/2006/relationships/hyperlink" Target="https://www.amazon.in/Sounce-iPhone-Charging-Compatible-Devices/dp/B096MSW6CT/ref=sr_1_48?qid=1672895755&amp;s=electronics&amp;sr=1-48" TargetMode="External"/><Relationship Id="rId1185" Type="http://schemas.openxmlformats.org/officeDocument/2006/relationships/hyperlink" Target="https://m.media-amazon.com/images/I/31KjuRb9oNL._SX300_SY300_QL70_FMwebp_.jpg" TargetMode="External"/><Relationship Id="rId1392" Type="http://schemas.openxmlformats.org/officeDocument/2006/relationships/hyperlink" Target="https://www.amazon.in/Noise-ColorFit-Smartwatch-Monitoring-Waterproof/dp/B097R25DP7/ref=sr_1_120?qid=1672903000&amp;s=computers&amp;sr=1-120" TargetMode="External"/><Relationship Id="rId2029" Type="http://schemas.openxmlformats.org/officeDocument/2006/relationships/hyperlink" Target="https://www.amazon.in/HP-v222w-Flash-Drive-64GB/dp/B01LYLJ99X/ref=sr_1_488?qid=1672903019&amp;s=computers&amp;sr=1-488" TargetMode="External"/><Relationship Id="rId2236" Type="http://schemas.openxmlformats.org/officeDocument/2006/relationships/hyperlink" Target="https://www.amazon.in/Usha-Convector-2000-Watt-Instant-Heating/dp/B00H0B29DI/ref=sr_1_111?qid=1672923596&amp;s=kitchen&amp;sr=1-111" TargetMode="External"/><Relationship Id="rId2443" Type="http://schemas.openxmlformats.org/officeDocument/2006/relationships/hyperlink" Target="https://www.amazon.in/Inalsa-Electric-Kettle-Prism-Inox/dp/B08HLC7Z3G/ref=sr_1_229?qid=1672923603&amp;s=kitchen&amp;sr=1-229" TargetMode="External"/><Relationship Id="rId2650" Type="http://schemas.openxmlformats.org/officeDocument/2006/relationships/hyperlink" Target="https://www.amazon.in/Proven%C2%AE-Copper-ADJUSTER-Purifier-Technology/dp/B0B7FJNSZR/ref=sr_1_340?qid=1672923609&amp;s=kitchen&amp;sr=1-340" TargetMode="External"/><Relationship Id="rId208" Type="http://schemas.openxmlformats.org/officeDocument/2006/relationships/hyperlink" Target="https://www.amazon.in/MI-inches-Smart-Android-Bezel-Less/dp/B0B6F98KJJ/ref=sr_1_115?qid=1672909129&amp;s=electronics&amp;sr=1-115" TargetMode="External"/><Relationship Id="rId415" Type="http://schemas.openxmlformats.org/officeDocument/2006/relationships/hyperlink" Target="https://www.amazon.in/TCL-inches-Certified-Android-32S615/dp/B09ZPJT8B2/ref=sr_1_227?qid=1672909135&amp;s=electronics&amp;sr=1-227" TargetMode="External"/><Relationship Id="rId622" Type="http://schemas.openxmlformats.org/officeDocument/2006/relationships/hyperlink" Target="https://www.amazon.in/Synqe-Charging-Charger-Samsung-Galaxy/dp/B08H5L8V1L/ref=sr_1_476?qid=1672909147&amp;s=electronics&amp;sr=1-476" TargetMode="External"/><Relationship Id="rId1045" Type="http://schemas.openxmlformats.org/officeDocument/2006/relationships/hyperlink" Target="https://m.media-amazon.com/images/I/41R0DrIbTNL._SX300_SY300_QL70_ML2_.jpg" TargetMode="External"/><Relationship Id="rId1252" Type="http://schemas.openxmlformats.org/officeDocument/2006/relationships/hyperlink" Target="https://www.amazon.in/Noise-ColorFit-Bluetooth-Fully-Functional-Brightness/dp/B09ZQK9X8G/ref=sr_1_43?qid=1672902996&amp;s=computers&amp;sr=1-43" TargetMode="External"/><Relationship Id="rId2303" Type="http://schemas.openxmlformats.org/officeDocument/2006/relationships/hyperlink" Target="https://www.amazon.in/InstaCuppa-Portable-Smoothie-Crushing-Rechargeable/dp/B0B3G5XZN5/ref=sr_1_148?qid=1672923598&amp;s=kitchen&amp;sr=1-148" TargetMode="External"/><Relationship Id="rId2510" Type="http://schemas.openxmlformats.org/officeDocument/2006/relationships/hyperlink" Target="https://m.media-amazon.com/images/W/WEBP_402378-T2/images/I/41--5lc96UL._SX300_SY300_QL70_FMwebp_.jpg" TargetMode="External"/><Relationship Id="rId1112" Type="http://schemas.openxmlformats.org/officeDocument/2006/relationships/hyperlink" Target="https://www.amazon.in/Redmi-Horizon-Qualcomm%C2%AE-SnapdragonTM-Included/dp/B09QS9CWLV/ref=sr_1_382?qid=1672895857&amp;s=electronics&amp;sr=1-382" TargetMode="External"/><Relationship Id="rId1929" Type="http://schemas.openxmlformats.org/officeDocument/2006/relationships/hyperlink" Target="https://m.media-amazon.com/images/W/WEBP_402378-T1/images/I/41jmiwgyu8L._SX300_SY300_QL70_FMwebp_.jpg" TargetMode="External"/><Relationship Id="rId2093" Type="http://schemas.openxmlformats.org/officeDocument/2006/relationships/hyperlink" Target="https://m.media-amazon.com/images/I/4150hW2kHwL._SX300_SY300_QL70_FMwebp_.jpg" TargetMode="External"/><Relationship Id="rId272" Type="http://schemas.openxmlformats.org/officeDocument/2006/relationships/hyperlink" Target="https://m.media-amazon.com/images/W/WEBP_402378-T1/images/I/51dOjIreG4L._SX300_SY300_QL70_FMwebp_.jpg" TargetMode="External"/><Relationship Id="rId2160" Type="http://schemas.openxmlformats.org/officeDocument/2006/relationships/hyperlink" Target="https://www.amazon.in/Bulfyss-Rechargeable-Effectively-Cashmere-Warranty/dp/B09NL7LBWT/ref=sr_1_74?qid=1672923593&amp;s=kitchen&amp;sr=1-74" TargetMode="External"/><Relationship Id="rId132" Type="http://schemas.openxmlformats.org/officeDocument/2006/relationships/hyperlink" Target="https://www.amazon.in/AmazonBasics-High-Speed-Cable-2-Pack-Black/dp/B014I8SX4Y/ref=sr_1_73?qid=1672909128&amp;s=electronics&amp;sr=1-73" TargetMode="External"/><Relationship Id="rId2020" Type="http://schemas.openxmlformats.org/officeDocument/2006/relationships/hyperlink" Target="https://www.amazon.in/WeCool-Reinforced-Function-Bluetooth-Compatible/dp/B0B9BXKBC7/ref=sr_1_484?qid=1672903019&amp;s=computers&amp;sr=1-484" TargetMode="External"/><Relationship Id="rId1579" Type="http://schemas.openxmlformats.org/officeDocument/2006/relationships/hyperlink" Target="https://www.amazon.in/Essentials-G11-Earphone-Carrying-Earphones/dp/B07DKZCZ89/ref=sr_1_222?qid=1672903006&amp;s=computers&amp;sr=1-222" TargetMode="External"/><Relationship Id="rId949" Type="http://schemas.openxmlformats.org/officeDocument/2006/relationships/hyperlink" Target="https://m.media-amazon.com/images/I/41P4Al+S3zL._SY300_SX300_.jpg" TargetMode="External"/><Relationship Id="rId1786" Type="http://schemas.openxmlformats.org/officeDocument/2006/relationships/hyperlink" Target="https://www.amazon.in/SupCares-Adjustable-Aluminium-Ventilated-Foldable/dp/B0BCVJ3PVP/ref=sr_1_337?qid=1672903012&amp;s=computers&amp;sr=1-337" TargetMode="External"/><Relationship Id="rId1993" Type="http://schemas.openxmlformats.org/officeDocument/2006/relationships/hyperlink" Target="https://m.media-amazon.com/images/I/41n3-joTUHL._SX300_SY300_QL70_FMwebp_.jpg" TargetMode="External"/><Relationship Id="rId2837" Type="http://schemas.openxmlformats.org/officeDocument/2006/relationships/hyperlink" Target="https://www.amazon.in/Sujata-Supermix-AM-007-Watt-Juicer-Grinder/dp/B075S9FVRY/ref=sr_1_444?qid=1672923614&amp;s=kitchen&amp;sr=1-444" TargetMode="External"/><Relationship Id="rId78" Type="http://schemas.openxmlformats.org/officeDocument/2006/relationships/hyperlink" Target="https://www.amazon.in/OnePlus-50-inches-Android-Pro/dp/B0B3MMYHYW/ref=sr_1_42?qid=1672909125&amp;s=electronics&amp;sr=1-42" TargetMode="External"/><Relationship Id="rId809" Type="http://schemas.openxmlformats.org/officeDocument/2006/relationships/hyperlink" Target="https://m.media-amazon.com/images/I/31wOPjcSxlL._SX300_SY300_QL70_ML2_.jpg" TargetMode="External"/><Relationship Id="rId1439" Type="http://schemas.openxmlformats.org/officeDocument/2006/relationships/hyperlink" Target="https://www.amazon.in/Essentials-Gz-Ck-101-Professional-Micro-Fiber-Antibacterial/dp/B01IBRHE3E/ref=sr_1_144?qid=1672903001&amp;s=computers&amp;sr=1-144" TargetMode="External"/><Relationship Id="rId1646" Type="http://schemas.openxmlformats.org/officeDocument/2006/relationships/hyperlink" Target="https://m.media-amazon.com/images/W/WEBP_402378-T2/images/I/31C+JNS-7PL._SY300_SX300_.jpg" TargetMode="External"/><Relationship Id="rId1853" Type="http://schemas.openxmlformats.org/officeDocument/2006/relationships/hyperlink" Target="https://m.media-amazon.com/images/I/41rJGx-w9iL._SX300_SY300_QL70_FMwebp_.jpg" TargetMode="External"/><Relationship Id="rId2904" Type="http://schemas.openxmlformats.org/officeDocument/2006/relationships/hyperlink" Target="https://m.media-amazon.com/images/W/WEBP_402378-T2/images/I/51M0UevRosL._SY300_SX300_QL70_FMwebp_.jpg" TargetMode="External"/><Relationship Id="rId1506" Type="http://schemas.openxmlformats.org/officeDocument/2006/relationships/hyperlink" Target="https://m.media-amazon.com/images/I/41O4rjSlneL._SY300_SX300_QL70_FMwebp_.jpg" TargetMode="External"/><Relationship Id="rId1713" Type="http://schemas.openxmlformats.org/officeDocument/2006/relationships/hyperlink" Target="https://www.amazon.in/Apsara-Platinum-Pencils-Value-Pack/dp/B00VA7YYUO/ref=sr_1_296?qid=1672903010&amp;s=computers&amp;sr=1-296" TargetMode="External"/><Relationship Id="rId1920" Type="http://schemas.openxmlformats.org/officeDocument/2006/relationships/hyperlink" Target="https://www.amazon.in/CEDO-OnePlus-Charging-Compatible-Devices/dp/B0B5ZF3NRK/ref=sr_1_416?qid=1672903016&amp;s=computers&amp;sr=1-416" TargetMode="External"/><Relationship Id="rId599" Type="http://schemas.openxmlformats.org/officeDocument/2006/relationships/hyperlink" Target="https://m.media-amazon.com/images/I/21rEkD8xxpL._SX300_SY300_QL70_FMwebp_.jpg" TargetMode="External"/><Relationship Id="rId2487" Type="http://schemas.openxmlformats.org/officeDocument/2006/relationships/hyperlink" Target="https://www.amazon.in/Havells-Quartz-Settings-Product-Warranty/dp/B0B7NWGXS6/ref=sr_1_252?qid=1672923605&amp;s=kitchen&amp;sr=1-252" TargetMode="External"/><Relationship Id="rId2694" Type="http://schemas.openxmlformats.org/officeDocument/2006/relationships/hyperlink" Target="https://m.media-amazon.com/images/W/WEBP_402378-T2/images/I/31pzC6I+bEL._SY300_SX300_.jpg" TargetMode="External"/><Relationship Id="rId459" Type="http://schemas.openxmlformats.org/officeDocument/2006/relationships/hyperlink" Target="https://m.media-amazon.com/images/I/41VKU5Lkg3L._SX300_SY300_QL70_FMwebp_.jpg" TargetMode="External"/><Relationship Id="rId666" Type="http://schemas.openxmlformats.org/officeDocument/2006/relationships/hyperlink" Target="https://www.amazon.in/ESR-Lightning-MFi-Certified-Delivery-Charging/dp/B086JTMRYL/ref=sr_1_498?qid=1672909149&amp;s=electronics&amp;sr=1-498" TargetMode="External"/><Relationship Id="rId873" Type="http://schemas.openxmlformats.org/officeDocument/2006/relationships/hyperlink" Target="https://m.media-amazon.com/images/I/41Yylo75u7L._SX300_SY300_QL70_ML2_.jpg" TargetMode="External"/><Relationship Id="rId1089" Type="http://schemas.openxmlformats.org/officeDocument/2006/relationships/hyperlink" Target="https://m.media-amazon.com/images/I/418vxJS4AML._SX300_SY300_QL70_ML2_.jpg" TargetMode="External"/><Relationship Id="rId1296" Type="http://schemas.openxmlformats.org/officeDocument/2006/relationships/hyperlink" Target="https://www.amazon.in/SanDisk-Ultra-128-Drive-Black/dp/B07JJFSG2B/ref=sr_1_66?qid=1672902997&amp;s=computers&amp;sr=1-66" TargetMode="External"/><Relationship Id="rId2347" Type="http://schemas.openxmlformats.org/officeDocument/2006/relationships/hyperlink" Target="https://www.amazon.in/AGARO-1000-Watt-10-Litre-Cleaner-Function/dp/B083M7WPZD/ref=sr_1_174?qid=1672923600&amp;s=kitchen&amp;sr=1-174" TargetMode="External"/><Relationship Id="rId2554" Type="http://schemas.openxmlformats.org/officeDocument/2006/relationships/hyperlink" Target="https://m.media-amazon.com/images/W/WEBP_402378-T2/images/I/4145oJH-y0L._SX300_SY300_QL70_FMwebp_.jpg" TargetMode="External"/><Relationship Id="rId319" Type="http://schemas.openxmlformats.org/officeDocument/2006/relationships/hyperlink" Target="https://www.amazon.in/Zeb-HAA2021-HDMI-Meter-Cable/dp/B07VSG5SXZ/ref=sr_1_177?qid=1672909133&amp;s=electronics&amp;sr=1-177" TargetMode="External"/><Relationship Id="rId526" Type="http://schemas.openxmlformats.org/officeDocument/2006/relationships/hyperlink" Target="https://www.amazon.in/Wayona-Charger-Samsung-Galaxy-Wc3Cb1/dp/B07F1P8KNV/ref=sr_1_338?qid=1672909141&amp;s=electronics&amp;sr=1-338" TargetMode="External"/><Relationship Id="rId1156" Type="http://schemas.openxmlformats.org/officeDocument/2006/relationships/hyperlink" Target="https://www.amazon.in/Hoteon-Mobilife-Bluetooth-Extendable-Wireless/dp/B07QCWY5XV/ref=sr_1_463?qid=1672895886&amp;s=electronics&amp;sr=1-463" TargetMode="External"/><Relationship Id="rId1363" Type="http://schemas.openxmlformats.org/officeDocument/2006/relationships/hyperlink" Target="https://m.media-amazon.com/images/I/41AP5QV2M0L._SX300_SY300_QL70_FMwebp_.jpg" TargetMode="External"/><Relationship Id="rId2207" Type="http://schemas.openxmlformats.org/officeDocument/2006/relationships/hyperlink" Target="https://m.media-amazon.com/images/I/41Y4vsQHt6L._SX300_SY300_QL70_FMwebp_.jpg" TargetMode="External"/><Relationship Id="rId2761" Type="http://schemas.openxmlformats.org/officeDocument/2006/relationships/hyperlink" Target="https://www.amazon.in/Raffles-Premium-Stainless-Indian-Coffee/dp/B07F1T31ZZ/ref=sr_1_397?qid=1672923612&amp;s=kitchen&amp;sr=1-397" TargetMode="External"/><Relationship Id="rId733" Type="http://schemas.openxmlformats.org/officeDocument/2006/relationships/hyperlink" Target="https://m.media-amazon.com/images/I/41Mce3f9faL._SX300_SY300_QL70_ML2_.jpg" TargetMode="External"/><Relationship Id="rId940" Type="http://schemas.openxmlformats.org/officeDocument/2006/relationships/hyperlink" Target="https://www.amazon.in/Spigen-Tempered-Screen-Protector-iPhone/dp/B0B244R4KB/ref=sr_1_139?qid=1672895784&amp;s=electronics&amp;sr=1-139" TargetMode="External"/><Relationship Id="rId1016" Type="http://schemas.openxmlformats.org/officeDocument/2006/relationships/hyperlink" Target="https://www.amazon.in/PTron-Force-Bluetooth-Smartwatch-Waterproof/dp/B0B53QLB9H/ref=sr_1_209?qid=1672895806&amp;s=electronics&amp;sr=1-209" TargetMode="External"/><Relationship Id="rId1570" Type="http://schemas.openxmlformats.org/officeDocument/2006/relationships/hyperlink" Target="https://m.media-amazon.com/images/I/318Gp3pIqXL._SX300_SY300_QL70_FMwebp_.jpg" TargetMode="External"/><Relationship Id="rId2414" Type="http://schemas.openxmlformats.org/officeDocument/2006/relationships/hyperlink" Target="https://www.amazon.in/Oratech-electric-cappuccino-Mocktail-Multicolour/dp/B0BQ3K23Y1/ref=sr_1_216?qid=1672923601&amp;s=kitchen&amp;sr=1-216" TargetMode="External"/><Relationship Id="rId2621" Type="http://schemas.openxmlformats.org/officeDocument/2006/relationships/hyperlink" Target="https://www.amazon.in/Kuber-Industries-Foldable-Laundry-KUBMART11446/dp/B08VGDBF3B/ref=sr_1_320?qid=1672923609&amp;s=kitchen&amp;sr=1-320" TargetMode="External"/><Relationship Id="rId800" Type="http://schemas.openxmlformats.org/officeDocument/2006/relationships/hyperlink" Target="https://www.amazon.in/Portronics-Adapto-Adapter-Charger-Charging/dp/B08VS3YLRK/ref=sr_1_67?qid=1672895762&amp;s=electronics&amp;sr=1-67" TargetMode="External"/><Relationship Id="rId1223" Type="http://schemas.openxmlformats.org/officeDocument/2006/relationships/hyperlink" Target="https://m.media-amazon.com/images/W/WEBP_402378-T1/images/I/4178Hx01kZL._SY300_SX300_QL70_FMwebp_.jpg" TargetMode="External"/><Relationship Id="rId1430" Type="http://schemas.openxmlformats.org/officeDocument/2006/relationships/hyperlink" Target="https://m.media-amazon.com/images/I/31jgUvSar0L._SX300_SY300_QL70_FMwebp_.jpg" TargetMode="External"/><Relationship Id="rId176" Type="http://schemas.openxmlformats.org/officeDocument/2006/relationships/hyperlink" Target="https://www.amazon.in/Samsung-inches-Crystal-Ultra-UA43AUE60AKLXL/dp/B092BJMT8Q/ref=sr_1_96?qid=1672909128&amp;s=electronics&amp;sr=1-96" TargetMode="External"/><Relationship Id="rId383" Type="http://schemas.openxmlformats.org/officeDocument/2006/relationships/hyperlink" Target="https://www.amazon.in/Visio-World-inches-VW24A-Ready/dp/B07MDRGHWQ/ref=sr_1_210?qid=1672909134&amp;s=electronics&amp;sr=1-210" TargetMode="External"/><Relationship Id="rId590" Type="http://schemas.openxmlformats.org/officeDocument/2006/relationships/hyperlink" Target="https://www.amazon.in/Tuarso-High-Speed-Compatible-Television-Projectors/dp/B0BBMGLQDW/ref=sr_1_457?qid=1672909147&amp;s=electronics&amp;sr=1-457" TargetMode="External"/><Relationship Id="rId2064" Type="http://schemas.openxmlformats.org/officeDocument/2006/relationships/hyperlink" Target="https://m.media-amazon.com/images/W/WEBP_402378-T1/images/I/41JCf4kTKgL._SX300_SY300_QL70_FMwebp_.jpg" TargetMode="External"/><Relationship Id="rId2271" Type="http://schemas.openxmlformats.org/officeDocument/2006/relationships/hyperlink" Target="https://www.amazon.in/Prestige-Iris-Grinder-Stainless-Juicer/dp/B0756K5DYZ/ref=sr_1_132?qid=1672923597&amp;s=kitchen&amp;sr=1-132" TargetMode="External"/><Relationship Id="rId243" Type="http://schemas.openxmlformats.org/officeDocument/2006/relationships/hyperlink" Target="https://m.media-amazon.com/images/I/31-J+oOnb8L._SY300_SX300_.jpg" TargetMode="External"/><Relationship Id="rId450" Type="http://schemas.openxmlformats.org/officeDocument/2006/relationships/hyperlink" Target="https://m.media-amazon.com/images/I/61T7yiKCRXL._SY88.jpg,Good,good%20one%20installation%20very%20fast%20sound%20good%20quality%20good%20service%20better%20ever%20and%20everything%20is%20good%20and%20totally%20satisfied%20product,Good,HD%20and%20non%20hd%20separateEverything%20is%20absolutely%20to%20the%20expectations,Ok,I%20was%20using%20Tata%20sky%20from%20around%2010years.When%20i%20got%20installed%20it%20was%20around%202500rs%20that%20is%20really%20looting%20middle%20class%20people%20and%20also%20for%20recharge%20i%20use%20to%20pay%20350rs%20and%20really%20it%20was%20very%20horrible%20situation%20in%20the%20past.%20Village%20people%20are%20really%20looted%20a%20lot%20from%20these%20installation%20people,%20so%20called%20Engineers.One%20day%20I%20was%20checking%20Google%20and%20found%20this%20set-up%20box%20with%201000rs%20and%20shocked%20and%20felt%20it%20was%20some%20joke.Then%20after%20approaching%20Amazon%20i%20got%20to%20realise%20it%20is%20true.And%20i%20ordered%20one%20box%20for%20my%2055inch%20LG%20UHD%20TV%20as%20they%20expected%20so%20called%20Engineers%20%20never%20came%20on%20time.And%20i%20had%20a%20call%20with%20customer%20support%20to%20get%20it%20cancelled.%20Then%20they%20responded%20and%20came%20to%20deliver%20and%20installing.These%20engineers%20are%20really%20talented%20and%20started%20adding%20prices%20for%20every%20thing%20that%20i%20have%20already%20paid.%20ex.%20Remote,%20Wire,%20Antenna.They%20started%20charging%20for%20every%20little%20thing.%20There%20i%20got%20to%20realise,%20how%20these%20people%20looting%20uneducated%20or%20unaware%20people.So%20please%20be%20aware%20when%20ever%20you%20are%20purchasing%20any%20product%20check%20and%20ask%20questions%20for%20everything.Product%20Review:%20%20Product%20is%20upto%20my%20mark.%20Quality%20of%20the%20video%20and%20HD%20channels%20with%20a%20less%20price%20is%20really%20amazing.%20Tata%20sky%20is%20the%20mark%20of%20materials%20and%20picture%20quality%20software%20is%20really%20great%20and%20easy%20to%20use.,Thank%20you" TargetMode="External"/><Relationship Id="rId1080" Type="http://schemas.openxmlformats.org/officeDocument/2006/relationships/hyperlink" Target="https://www.amazon.in/Compatible-I-Phone13-I-Phone11-Only-Adapter/dp/B0B54Y2SNX/ref=sr_1_315?qid=1672895842&amp;s=electronics&amp;sr=1-315" TargetMode="External"/><Relationship Id="rId2131" Type="http://schemas.openxmlformats.org/officeDocument/2006/relationships/hyperlink" Target="https://m.media-amazon.com/images/W/WEBP_402378-T2/images/I/410H+3lohIL._SX300_SY300_.jpg" TargetMode="External"/><Relationship Id="rId103" Type="http://schemas.openxmlformats.org/officeDocument/2006/relationships/hyperlink" Target="https://m.media-amazon.com/images/W/WEBP_402378-T1/images/I/31iESA2h2gL._SY300_SX300_QL70_FMwebp_.jpg" TargetMode="External"/><Relationship Id="rId310" Type="http://schemas.openxmlformats.org/officeDocument/2006/relationships/hyperlink" Target="https://m.media-amazon.com/images/I/41c5wGlZyPS._SX300_SY300_QL70_FMwebp_.jpg" TargetMode="External"/><Relationship Id="rId1897" Type="http://schemas.openxmlformats.org/officeDocument/2006/relationships/hyperlink" Target="https://m.media-amazon.com/images/I/41oLMkm5cfL._SY300_SX300_QL70_FMwebp_.jpg" TargetMode="External"/><Relationship Id="rId1757" Type="http://schemas.openxmlformats.org/officeDocument/2006/relationships/hyperlink" Target="https://www.amazon.in/Wacom-CTL-472-6-inch-3-5-inch-Graphic/dp/B078HRR1XV/ref=sr_1_322?qid=1672903011&amp;s=computers&amp;sr=1-322" TargetMode="External"/><Relationship Id="rId1964" Type="http://schemas.openxmlformats.org/officeDocument/2006/relationships/hyperlink" Target="https://www.amazon.in/oraimo-Charging-Syncing-Indicator-Compatible/dp/B0B86CDHL1/ref=sr_1_440?qid=1672903017&amp;s=computers&amp;sr=1-440" TargetMode="External"/><Relationship Id="rId2808" Type="http://schemas.openxmlformats.org/officeDocument/2006/relationships/hyperlink" Target="https://m.media-amazon.com/images/I/51V0CstI47L._SX300_SY300_QL70_FMwebp_.jpg" TargetMode="External"/><Relationship Id="rId49" Type="http://schemas.openxmlformats.org/officeDocument/2006/relationships/hyperlink" Target="https://m.media-amazon.com/images/I/41gikeSuhAL._SY300_SX300_QL70_FMwebp_.jpg" TargetMode="External"/><Relationship Id="rId1617" Type="http://schemas.openxmlformats.org/officeDocument/2006/relationships/hyperlink" Target="https://www.amazon.in/boAt-Stone-Bluetooth-Speaker-Black/dp/B08JMC1988/ref=sr_1_243?qid=1672903007&amp;s=computers&amp;sr=1-243" TargetMode="External"/><Relationship Id="rId1824" Type="http://schemas.openxmlformats.org/officeDocument/2006/relationships/hyperlink" Target="https://www.amazon.in/HP-GT53XL-135-ml-Black-Bottle/dp/B07SY4C3TD/ref=sr_1_364?qid=1672903013&amp;s=computers&amp;sr=1-364" TargetMode="External"/><Relationship Id="rId2598" Type="http://schemas.openxmlformats.org/officeDocument/2006/relationships/hyperlink" Target="https://m.media-amazon.com/images/I/41xLjSyJtYL._SX300_SY300_QL70_FMwebp_.jpg" TargetMode="External"/><Relationship Id="rId777" Type="http://schemas.openxmlformats.org/officeDocument/2006/relationships/hyperlink" Target="https://m.media-amazon.com/images/I/41iEZV6nKbL._SX300_SY300_QL70_ML2_.jpg" TargetMode="External"/><Relationship Id="rId984" Type="http://schemas.openxmlformats.org/officeDocument/2006/relationships/hyperlink" Target="https://www.amazon.in/Redmi-Meadow-Design-Dimensity-5000mAh/dp/B0BBFJ9M3X/ref=sr_1_179?qid=1672895799&amp;s=electronics&amp;sr=1-179" TargetMode="External"/><Relationship Id="rId2458" Type="http://schemas.openxmlformats.org/officeDocument/2006/relationships/hyperlink" Target="https://m.media-amazon.com/images/I/51oN+8Zs5YL._SY300_SX300_.jpg" TargetMode="External"/><Relationship Id="rId2665" Type="http://schemas.openxmlformats.org/officeDocument/2006/relationships/hyperlink" Target="https://www.amazon.in/SM1515NEW-Sandwich-Floating-Hinges-1000Watt/dp/B0B5RP43VN/ref=sr_1_345?qid=1672923610&amp;s=kitchen&amp;sr=1-345" TargetMode="External"/><Relationship Id="rId2872" Type="http://schemas.openxmlformats.org/officeDocument/2006/relationships/hyperlink" Target="https://m.media-amazon.com/images/I/415634DtKfL._SX300_SY300_QL70_FMwebp_.jpg" TargetMode="External"/><Relationship Id="rId637" Type="http://schemas.openxmlformats.org/officeDocument/2006/relationships/hyperlink" Target="https://m.media-amazon.com/images/W/WEBP_402378-T1/images/I/41sA8PA31pL._SY300_SX300_QL70_FMwebp_.jpg" TargetMode="External"/><Relationship Id="rId844" Type="http://schemas.openxmlformats.org/officeDocument/2006/relationships/hyperlink" Target="https://www.amazon.in/boAt-Smartwatch-Multiple-Monitoring-Resistance/dp/B096VF5YYF/ref=sr_1_89?qid=1672895770&amp;s=electronics&amp;sr=1-89" TargetMode="External"/><Relationship Id="rId1267" Type="http://schemas.openxmlformats.org/officeDocument/2006/relationships/hyperlink" Target="https://m.media-amazon.com/images/I/31VzNhhqifL._SX300_SY300_QL70_FMwebp_.jpg" TargetMode="External"/><Relationship Id="rId1474" Type="http://schemas.openxmlformats.org/officeDocument/2006/relationships/hyperlink" Target="https://m.media-amazon.com/images/I/31SKRsp7Y1L._SX300_SY300_QL70_FMwebp_.jpg" TargetMode="External"/><Relationship Id="rId1681" Type="http://schemas.openxmlformats.org/officeDocument/2006/relationships/hyperlink" Target="https://www.amazon.in/Zebronics-Zeb-Buds-30-Multifunction-Lightweight/dp/B09SGGRKV8/ref=sr_1_278?qid=1672903008&amp;s=computers&amp;sr=1-278" TargetMode="External"/><Relationship Id="rId2318" Type="http://schemas.openxmlformats.org/officeDocument/2006/relationships/hyperlink" Target="https://m.media-amazon.com/images/W/WEBP_402378-T1/images/I/31NRaw6L7KL._SX300_SY300_QL70_FMwebp_.jpg" TargetMode="External"/><Relationship Id="rId2525" Type="http://schemas.openxmlformats.org/officeDocument/2006/relationships/hyperlink" Target="https://www.amazon.in/Rico-1500-W-immersion-water-heater/dp/B0123P3PWE/ref=sr_1_272?qid=1672923606&amp;s=kitchen&amp;sr=1-272" TargetMode="External"/><Relationship Id="rId2732" Type="http://schemas.openxmlformats.org/officeDocument/2006/relationships/hyperlink" Target="https://m.media-amazon.com/images/W/WEBP_402378-T1/images/I/315uFBgWK3L._SX300_SY300_QL70_FMwebp_.jpg" TargetMode="External"/><Relationship Id="rId704" Type="http://schemas.openxmlformats.org/officeDocument/2006/relationships/hyperlink" Target="https://www.amazon.in/Redmi-Charcoal-Storage-Battery-Booster/dp/B09XB8GFBQ/ref=sr_1_19?qid=1672895748&amp;s=electronics&amp;sr=1-19" TargetMode="External"/><Relationship Id="rId911" Type="http://schemas.openxmlformats.org/officeDocument/2006/relationships/hyperlink" Target="https://m.media-amazon.com/images/I/31J6qGhAL9L._SX300_SY300_QL70_ML2_.jpg" TargetMode="External"/><Relationship Id="rId1127" Type="http://schemas.openxmlformats.org/officeDocument/2006/relationships/hyperlink" Target="https://m.media-amazon.com/images/I/31-BRsjrvDL._SY300_SX300_QL70_ML2_.jpg" TargetMode="External"/><Relationship Id="rId1334" Type="http://schemas.openxmlformats.org/officeDocument/2006/relationships/hyperlink" Target="https://www.amazon.in/Mi-Earphones-Basic-Mic-Black/dp/B07CD2BN46/ref=sr_1_87?qid=1672902998&amp;s=computers&amp;sr=1-87" TargetMode="External"/><Relationship Id="rId1541" Type="http://schemas.openxmlformats.org/officeDocument/2006/relationships/hyperlink" Target="https://www.amazon.in/Ambrane-Unbreakable-Charging-Braided-Multipurpose/dp/B094JNXNPV/ref=sr_1_201?qid=1672903005&amp;s=computers&amp;sr=1-201" TargetMode="External"/><Relationship Id="rId40" Type="http://schemas.openxmlformats.org/officeDocument/2006/relationships/hyperlink" Target="https://www.amazon.in/LG-inches-Ready-Smart-32LM563BPTC/dp/B08DPLCM6T/ref=sr_1_21?qid=1672909124&amp;s=electronics&amp;sr=1-21" TargetMode="External"/><Relationship Id="rId1401" Type="http://schemas.openxmlformats.org/officeDocument/2006/relationships/hyperlink" Target="https://m.media-amazon.com/images/I/31gaP7qpBNL._SX300_SY300_QL70_FMwebp_.jpg" TargetMode="External"/><Relationship Id="rId287" Type="http://schemas.openxmlformats.org/officeDocument/2006/relationships/hyperlink" Target="https://www.amazon.in/LRIPL-Remote-Control-Netflix-Compatible/dp/B08RX8G496/ref=sr_1_161?qid=1672909131&amp;s=electronics&amp;sr=1-161" TargetMode="External"/><Relationship Id="rId494" Type="http://schemas.openxmlformats.org/officeDocument/2006/relationships/hyperlink" Target="https://www.amazon.in/Boat-Type-Cable-1-5m-Black/dp/B08NCKT9FG/ref=sr_1_284?qid=1672909138&amp;s=electronics&amp;sr=1-284" TargetMode="External"/><Relationship Id="rId2175" Type="http://schemas.openxmlformats.org/officeDocument/2006/relationships/hyperlink" Target="https://m.media-amazon.com/images/W/WEBP_402378-T1/images/I/31Tz8DcmevL._SX300_SY300_QL70_FMwebp_.jpg" TargetMode="External"/><Relationship Id="rId2382" Type="http://schemas.openxmlformats.org/officeDocument/2006/relationships/hyperlink" Target="https://www.amazon.in/Bajaj-Rex-Mixer-Grinder-White/dp/B08G8H8DPL/ref=sr_1_198?qid=1672923600&amp;s=kitchen&amp;sr=1-198" TargetMode="External"/><Relationship Id="rId147" Type="http://schemas.openxmlformats.org/officeDocument/2006/relationships/hyperlink" Target="https://m.media-amazon.com/images/I/41gFqSHngyL._SX300_SY300_QL70_FMwebp_.jpg" TargetMode="External"/><Relationship Id="rId354" Type="http://schemas.openxmlformats.org/officeDocument/2006/relationships/hyperlink" Target="https://m.media-amazon.com/images/W/WEBP_402378-T1/images/I/31w-BP4ey1L._SY445_SX342_QL70_FMwebp_.jpg" TargetMode="External"/><Relationship Id="rId1191" Type="http://schemas.openxmlformats.org/officeDocument/2006/relationships/hyperlink" Target="https://m.media-amazon.com/images/W/WEBP_402378-T2/images/I/41Peg4pz7fL._SX300_SY300_QL70_FMwebp_.jpg" TargetMode="External"/><Relationship Id="rId2035" Type="http://schemas.openxmlformats.org/officeDocument/2006/relationships/hyperlink" Target="https://www.amazon.in/Lenovo-IdeaPad-Warranty-Platinum-81X800LGIN/dp/B0B2RBP83P/ref=sr_1_492?qid=1672903019&amp;s=computers&amp;sr=1-492" TargetMode="External"/><Relationship Id="rId561" Type="http://schemas.openxmlformats.org/officeDocument/2006/relationships/hyperlink" Target="https://m.media-amazon.com/images/W/WEBP_402378-T2/images/I/31yPzs3mAlL._SX300_SY300_QL70_FMwebp_.jpg" TargetMode="External"/><Relationship Id="rId2242" Type="http://schemas.openxmlformats.org/officeDocument/2006/relationships/hyperlink" Target="https://www.amazon.in/Lifelong-LLMG93-Stainless-Liquidizing-Warranty/dp/B09GYBZPHF/ref=sr_1_118?qid=1672923596&amp;s=kitchen&amp;sr=1-118" TargetMode="External"/><Relationship Id="rId214" Type="http://schemas.openxmlformats.org/officeDocument/2006/relationships/hyperlink" Target="https://www.amazon.in/Wayona-Braided-WN6LG1-Syncing-Charging/dp/B07JGDB5M1/ref=sr_1_119?qid=1672909129&amp;s=electronics&amp;sr=1-119" TargetMode="External"/><Relationship Id="rId421" Type="http://schemas.openxmlformats.org/officeDocument/2006/relationships/hyperlink" Target="https://www.amazon.in/Tata-Sky-Universal-Remote-Compatible/dp/B08CKW1KH9/ref=sr_1_230?qid=1672909135&amp;s=electronics&amp;sr=1-230" TargetMode="External"/><Relationship Id="rId1051" Type="http://schemas.openxmlformats.org/officeDocument/2006/relationships/hyperlink" Target="https://m.media-amazon.com/images/I/31xJT-3ZAkL._SX300_SY300_QL70_ML2_.jpg" TargetMode="External"/><Relationship Id="rId2102" Type="http://schemas.openxmlformats.org/officeDocument/2006/relationships/hyperlink" Target="https://www.amazon.in/Bajaj-Rex-500-Watt-Mixer-Grinder/dp/B00HVXS7WC/ref=sr_1_34?qid=1672923592&amp;s=kitchen&amp;sr=1-34" TargetMode="External"/><Relationship Id="rId1868" Type="http://schemas.openxmlformats.org/officeDocument/2006/relationships/hyperlink" Target="https://www.amazon.in/TVARA-Colorful-Erasable-Electronic-Educational/dp/B09939XJX8/ref=sr_1_388?qid=1672903014&amp;s=computers&amp;sr=1-388" TargetMode="External"/><Relationship Id="rId2919" Type="http://schemas.openxmlformats.org/officeDocument/2006/relationships/hyperlink" Target="https://www.amazon.in/Bajaj-HM-01-250-Watt-Mixer/dp/B0187F2IOK/ref=sr_1_490?qid=1672923617&amp;s=kitchen&amp;sr=1-490" TargetMode="External"/><Relationship Id="rId1728" Type="http://schemas.openxmlformats.org/officeDocument/2006/relationships/hyperlink" Target="https://m.media-amazon.com/images/W/WEBP_402378-T1/images/I/410jqIm0YoL._SX300_SY300_QL70_FMwebp_.jpg" TargetMode="External"/><Relationship Id="rId1935" Type="http://schemas.openxmlformats.org/officeDocument/2006/relationships/hyperlink" Target="https://m.media-amazon.com/images/W/WEBP_402378-T1/images/I/41N+hHYrIWL._SY300_SX300_.jpg" TargetMode="External"/><Relationship Id="rId4" Type="http://schemas.openxmlformats.org/officeDocument/2006/relationships/hyperlink" Target="https://www.amazon.in/Ambrane-Unbreakable-Charging-Braided-Cable/dp/B098NS6PVG/ref=sr_1_2?qid=1672909124&amp;s=electronics&amp;sr=1-2" TargetMode="External"/><Relationship Id="rId888" Type="http://schemas.openxmlformats.org/officeDocument/2006/relationships/hyperlink" Target="https://www.amazon.in/iQOO-Raven-Black-128GB-Storage/dp/B07WGPKTS4/ref=sr_1_118?qid=1672895777&amp;s=electronics&amp;sr=1-118" TargetMode="External"/><Relationship Id="rId2569" Type="http://schemas.openxmlformats.org/officeDocument/2006/relationships/hyperlink" Target="https://www.amazon.in/Crompton-Greaves-ASWH-2015-15-Litre-Storage/dp/B07JGCGNDG/ref=sr_1_294_mod_primary_new?qid=1672923607&amp;s=kitchen&amp;sbo=RZvfv%2F%2FHxDF%2BO5021pAnSA%3D%3D&amp;sr=1-294" TargetMode="External"/><Relationship Id="rId2776" Type="http://schemas.openxmlformats.org/officeDocument/2006/relationships/hyperlink" Target="https://m.media-amazon.com/images/I/41EI+3OYGaL._SY300_SX300_.jpg" TargetMode="External"/><Relationship Id="rId748" Type="http://schemas.openxmlformats.org/officeDocument/2006/relationships/hyperlink" Target="https://www.amazon.in/Fire-Boltt-Bluetooth-Calling-Assistance-Resolution/dp/B0BF4YBLPX/ref=sr_1_41?qid=1672895755&amp;s=electronics&amp;sr=1-41" TargetMode="External"/><Relationship Id="rId955" Type="http://schemas.openxmlformats.org/officeDocument/2006/relationships/hyperlink" Target="https://m.media-amazon.com/images/I/31hDWwY8iWL._SX300_SY300_QL70_ML2_.jpg" TargetMode="External"/><Relationship Id="rId1378" Type="http://schemas.openxmlformats.org/officeDocument/2006/relationships/hyperlink" Target="https://www.amazon.in/HP-150-Ambidextrous-Wireless-Mouse/dp/B09GB5B4BK/ref=sr_1_113?qid=1672903000&amp;s=computers&amp;sr=1-113" TargetMode="External"/><Relationship Id="rId1585" Type="http://schemas.openxmlformats.org/officeDocument/2006/relationships/hyperlink" Target="https://www.amazon.in/Classmate-Long-Notebook-Cover-Single/dp/B00J4YG0PC/ref=sr_1_225?qid=1672903006&amp;s=computers&amp;sr=1-225" TargetMode="External"/><Relationship Id="rId1792" Type="http://schemas.openxmlformats.org/officeDocument/2006/relationships/hyperlink" Target="https://www.amazon.in/Classmate-Octane-Pen-Neon-Refills/dp/B07VV37FT4/ref=sr_1_340?qid=1672903012&amp;s=computers&amp;sr=1-340" TargetMode="External"/><Relationship Id="rId2429" Type="http://schemas.openxmlformats.org/officeDocument/2006/relationships/hyperlink" Target="https://www.amazon.in/Havells-OFR-13-Wave-Fin/dp/B08MZNT7GP/ref=sr_1_221?qid=1672923603&amp;s=kitchen&amp;sr=1-221" TargetMode="External"/><Relationship Id="rId2636" Type="http://schemas.openxmlformats.org/officeDocument/2006/relationships/hyperlink" Target="https://m.media-amazon.com/images/I/61PfDZp8UzL._SY88.jpg,Easy%20to%20use,Items%20tap%20is%20not%20good%20for%20users,Very%20good%20&#63743;&#252;&#242;&#228;,Value%20for%20money,%20working%20fine,It%20is%20not%20suitable%20for%20my%20tap,I%20liked..so%20product%20good.%20So%20happy%20amazon..%20Liked%20amazon%20products%20provided%20Sum%20like%20this," TargetMode="External"/><Relationship Id="rId2843" Type="http://schemas.openxmlformats.org/officeDocument/2006/relationships/hyperlink" Target="https://www.amazon.in/Bajaj-Jars-Mixer-Grinder-White/dp/B09MFR93KS/ref=sr_1_447?qid=1672923614&amp;s=kitchen&amp;sr=1-447" TargetMode="External"/><Relationship Id="rId84" Type="http://schemas.openxmlformats.org/officeDocument/2006/relationships/hyperlink" Target="https://www.amazon.in/inches-Full-Android-L43M6-INC-Black/dp/B09JPC82QC/ref=sr_1_45?qid=1672909125&amp;s=electronics&amp;sr=1-45" TargetMode="External"/><Relationship Id="rId608" Type="http://schemas.openxmlformats.org/officeDocument/2006/relationships/hyperlink" Target="https://www.amazon.in/Technotech-High-Speed-Cable-Meter/dp/B016MDK4F4/ref=sr_1_469?qid=1672909147&amp;s=electronics&amp;sr=1-469" TargetMode="External"/><Relationship Id="rId815" Type="http://schemas.openxmlformats.org/officeDocument/2006/relationships/hyperlink" Target="https://m.media-amazon.com/images/I/41iEc0hf6TL._SX300_SY300_QL70_ML2_.jpg" TargetMode="External"/><Relationship Id="rId1238" Type="http://schemas.openxmlformats.org/officeDocument/2006/relationships/hyperlink" Target="https://www.amazon.in/Scotch-Double-Foam-Tape-24/dp/B00N1U9AJS/ref=sr_1_36?qid=1672902996&amp;s=computers&amp;sr=1-36" TargetMode="External"/><Relationship Id="rId1445" Type="http://schemas.openxmlformats.org/officeDocument/2006/relationships/hyperlink" Target="https://www.amazon.in/Boat-Airdopes-171-Functionality-Resistance/dp/B086WMSCN3/ref=sr_1_147?qid=1672903002&amp;s=computers&amp;sr=1-147" TargetMode="External"/><Relationship Id="rId1652" Type="http://schemas.openxmlformats.org/officeDocument/2006/relationships/hyperlink" Target="https://m.media-amazon.com/images/W/WEBP_402378-T1/images/I/318egjvJ0mL._SX300_SY300_QL70_FMwebp_.jpg" TargetMode="External"/><Relationship Id="rId1305" Type="http://schemas.openxmlformats.org/officeDocument/2006/relationships/hyperlink" Target="https://m.media-amazon.com/images/W/WEBP_402378-T1/images/I/41I-azRJBLL._SX300_SY300_QL70_FMwebp_.jpg" TargetMode="External"/><Relationship Id="rId2703" Type="http://schemas.openxmlformats.org/officeDocument/2006/relationships/hyperlink" Target="https://www.amazon.in/Inalsa-Easy-Mix-200-Watt-Mixer/dp/B075K76YW1/ref=sr_1_367?qid=1672923611&amp;s=kitchen&amp;sr=1-367" TargetMode="External"/><Relationship Id="rId2910" Type="http://schemas.openxmlformats.org/officeDocument/2006/relationships/hyperlink" Target="https://m.media-amazon.com/images/W/WEBP_402378-T2/images/I/310sR2giQrL._SX300_SY300_QL70_FMwebp_.jpg" TargetMode="External"/><Relationship Id="rId1512" Type="http://schemas.openxmlformats.org/officeDocument/2006/relationships/hyperlink" Target="https://m.media-amazon.com/images/I/41GogihEYeL._SX300_SY300_QL70_FMwebp_.jpg" TargetMode="External"/><Relationship Id="rId11" Type="http://schemas.openxmlformats.org/officeDocument/2006/relationships/hyperlink" Target="https://m.media-amazon.com/images/I/31wOPjcSxlL._SX300_SY300_QL70_FMwebp_.jpg" TargetMode="External"/><Relationship Id="rId398" Type="http://schemas.openxmlformats.org/officeDocument/2006/relationships/hyperlink" Target="https://m.media-amazon.com/images/I/21rGO6HtUxL._SY445_SX342_QL70_FMwebp_.jpg" TargetMode="External"/><Relationship Id="rId2079" Type="http://schemas.openxmlformats.org/officeDocument/2006/relationships/hyperlink" Target="https://www.amazon.in/PRO365-Electric-Coffee-Stirrer-Frother/dp/B07GXPDLYQ/ref=sr_1_25?qid=1672923591&amp;s=kitchen&amp;sr=1-25" TargetMode="External"/><Relationship Id="rId2286" Type="http://schemas.openxmlformats.org/officeDocument/2006/relationships/hyperlink" Target="https://m.media-amazon.com/images/I/31O1Y16P8xL._SY300_SX300_QL70_FMwebp_.jpg" TargetMode="External"/><Relationship Id="rId2493" Type="http://schemas.openxmlformats.org/officeDocument/2006/relationships/hyperlink" Target="https://www.amazon.in/Wonderchef-Nutri-Blend-63152293-400-Watt-Grinder/dp/B071R3LHFM/ref=sr_1_255?qid=1672923605&amp;s=kitchen&amp;sr=1-255" TargetMode="External"/><Relationship Id="rId258" Type="http://schemas.openxmlformats.org/officeDocument/2006/relationships/hyperlink" Target="https://www.amazon.in/7SEVENTM-Universal-Replacement-Original-AKB75095303/dp/B09MM6P76N/ref=sr_1_143?qid=1672909130&amp;s=electronics&amp;sr=1-143" TargetMode="External"/><Relationship Id="rId465" Type="http://schemas.openxmlformats.org/officeDocument/2006/relationships/hyperlink" Target="https://images-na.ssl-images-amazon.com/images/W/WEBP_402378-T2/images/I/51Y4ApH7emL._SX300_SY300_QL70_FMwebp_.jpg" TargetMode="External"/><Relationship Id="rId672" Type="http://schemas.openxmlformats.org/officeDocument/2006/relationships/hyperlink" Target="https://www.amazon.in/Fire-Boltt-Bluetooth-Calling-Assistance-Resolution/dp/B0BF57RN3K/ref=sr_1_1?qid=1672895748&amp;s=electronics&amp;sr=1-1" TargetMode="External"/><Relationship Id="rId1095" Type="http://schemas.openxmlformats.org/officeDocument/2006/relationships/hyperlink" Target="https://m.media-amazon.com/images/I/41UhF7l9I4L._SX300_SY300_QL70_ML2_.jpg" TargetMode="External"/><Relationship Id="rId2146" Type="http://schemas.openxmlformats.org/officeDocument/2006/relationships/hyperlink" Target="https://www.amazon.in/SOFLIN-Electric-Automatic-Poacher-Steaming/dp/B07GMFY9QM/ref=sr_1_60?qid=1672923593&amp;s=kitchen&amp;sr=1-60" TargetMode="External"/><Relationship Id="rId2353" Type="http://schemas.openxmlformats.org/officeDocument/2006/relationships/hyperlink" Target="https://www.amazon.in/1-8Litre-Electric-Kettle-Stainless-16088/dp/B094G9L9LT/ref=sr_1_179?qid=1672923600&amp;s=kitchen&amp;sr=1-179" TargetMode="External"/><Relationship Id="rId2560" Type="http://schemas.openxmlformats.org/officeDocument/2006/relationships/hyperlink" Target="https://m.media-amazon.com/images/W/WEBP_402378-T2/images/I/21Kb8kWuKTL._SX300_SY300_QL70_FMwebp_.jpg" TargetMode="External"/><Relationship Id="rId118" Type="http://schemas.openxmlformats.org/officeDocument/2006/relationships/hyperlink" Target="https://www.amazon.in/WeCool-Unbreakable-Charging-Purpose-iPhone/dp/B0B4DT8MKT/ref=sr_1_64?qid=1672909126&amp;s=electronics&amp;sr=1-64" TargetMode="External"/><Relationship Id="rId325" Type="http://schemas.openxmlformats.org/officeDocument/2006/relationships/hyperlink" Target="https://www.amazon.in/Wayona-Braided-Charging-Samsung-Galaxy/dp/B081FG1QYX/ref=sr_1_180?qid=1672909133&amp;s=electronics&amp;sr=1-180" TargetMode="External"/><Relationship Id="rId532" Type="http://schemas.openxmlformats.org/officeDocument/2006/relationships/hyperlink" Target="https://www.amazon.in/Realme-Smart-TV-Stick-4K/dp/B09LQQYNZQ/ref=sr_1_352?qid=1672909141&amp;s=electronics&amp;sr=1-352" TargetMode="External"/><Relationship Id="rId1162" Type="http://schemas.openxmlformats.org/officeDocument/2006/relationships/hyperlink" Target="https://www.amazon.in/Fire-Boltt-Bluetooth-Calling-Interactions-Speaker/dp/B0BNXFDTZ2/ref=sr_1_486?qid=1672895894&amp;s=electronics&amp;sr=1-486" TargetMode="External"/><Relationship Id="rId2006" Type="http://schemas.openxmlformats.org/officeDocument/2006/relationships/hyperlink" Target="https://www.amazon.in/SWAPKART-Charging-Compatible-iPhone-Devices/dp/B0B2DJDCPX/ref=sr_1_465?qid=1672903018&amp;s=computers&amp;sr=1-465" TargetMode="External"/><Relationship Id="rId2213" Type="http://schemas.openxmlformats.org/officeDocument/2006/relationships/hyperlink" Target="https://m.media-amazon.com/images/I/31XMh-zc1IL._SX300_SY300_QL70_FMwebp_.jpg" TargetMode="External"/><Relationship Id="rId2420" Type="http://schemas.openxmlformats.org/officeDocument/2006/relationships/hyperlink" Target="https://m.media-amazon.com/images/W/WEBP_402378-T1/images/I/41JnGOKI2dL._SX300_SY300_QL70_FMwebp_.jpg" TargetMode="External"/><Relationship Id="rId1022" Type="http://schemas.openxmlformats.org/officeDocument/2006/relationships/hyperlink" Target="https://www.amazon.in/Redmi-Storage-Qualcomm%C2%AE-SnapdragonTM-Included/dp/B09QS9X16F/ref=sr_1_218?qid=1672895814&amp;s=electronics&amp;sr=1-218" TargetMode="External"/><Relationship Id="rId1979" Type="http://schemas.openxmlformats.org/officeDocument/2006/relationships/hyperlink" Target="https://m.media-amazon.com/images/I/41p7lk3nj6L._SX300_SY300_QL70_FMwebp_.jpg" TargetMode="External"/><Relationship Id="rId1839" Type="http://schemas.openxmlformats.org/officeDocument/2006/relationships/hyperlink" Target="https://m.media-amazon.com/images/I/51VIQVc-6XL._SX300_SY300_QL70_FMwebp_.jpg" TargetMode="External"/><Relationship Id="rId182" Type="http://schemas.openxmlformats.org/officeDocument/2006/relationships/hyperlink" Target="https://www.amazon.in/Receiver-300Mbps-802-11b-Wireless-Network/dp/B0141EZMAI/ref=sr_1_99?qid=1672909129&amp;s=electronics&amp;sr=1-99" TargetMode="External"/><Relationship Id="rId1906" Type="http://schemas.openxmlformats.org/officeDocument/2006/relationships/hyperlink" Target="https://www.amazon.in/Classmate-Pulse-Subject-Notebook-Single/dp/B099S26HWG/ref=sr_1_409?qid=1672903016&amp;s=computers&amp;sr=1-409" TargetMode="External"/><Relationship Id="rId2070" Type="http://schemas.openxmlformats.org/officeDocument/2006/relationships/hyperlink" Target="https://m.media-amazon.com/images/W/WEBP_402378-T1/images/I/411pUp4t0OL._SX300_SY300_QL70_FMwebp_.jpg" TargetMode="External"/><Relationship Id="rId999" Type="http://schemas.openxmlformats.org/officeDocument/2006/relationships/hyperlink" Target="https://m.media-amazon.com/images/I/41jna+YGP+L._SY300_SX300_.jpg" TargetMode="External"/><Relationship Id="rId2887" Type="http://schemas.openxmlformats.org/officeDocument/2006/relationships/hyperlink" Target="https://www.amazon.in/Kuber-Industries-Waterproof-Organizer-CTKTC044992/dp/B089BDBDGM/ref=sr_1_469?qid=1672923615&amp;s=kitchen&amp;sr=1-469" TargetMode="External"/><Relationship Id="rId859" Type="http://schemas.openxmlformats.org/officeDocument/2006/relationships/hyperlink" Target="https://m.media-amazon.com/images/I/31dJ+lXJq3L._SY300_SX300_.jpg" TargetMode="External"/><Relationship Id="rId1489" Type="http://schemas.openxmlformats.org/officeDocument/2006/relationships/hyperlink" Target="https://www.amazon.in/Kanget-Female-Adapter-Standard-Interface/dp/B094DQWV9B/ref=sr_1_171?qid=1672903004&amp;s=computers&amp;sr=1-171" TargetMode="External"/><Relationship Id="rId1696" Type="http://schemas.openxmlformats.org/officeDocument/2006/relationships/hyperlink" Target="https://m.media-amazon.com/images/I/51ucu0nCeSL._SX300_SY300_QL70_FMwebp_.jpg" TargetMode="External"/><Relationship Id="rId1349" Type="http://schemas.openxmlformats.org/officeDocument/2006/relationships/hyperlink" Target="https://m.media-amazon.com/images/W/WEBP_402378-T2/images/I/31dJ+lXJq3L._SY300_SX300_.jpg" TargetMode="External"/><Relationship Id="rId2747" Type="http://schemas.openxmlformats.org/officeDocument/2006/relationships/hyperlink" Target="https://www.amazon.in/Kitchen-Kit-Electric-Stainless-Protection/dp/B097RN7BBK/ref=sr_1_390?qid=1672923612&amp;s=kitchen&amp;sr=1-390" TargetMode="External"/><Relationship Id="rId719" Type="http://schemas.openxmlformats.org/officeDocument/2006/relationships/hyperlink" Target="https://m.media-amazon.com/images/I/21uXmiH98wL._SX300_SY300_QL70_ML2_.jpg" TargetMode="External"/><Relationship Id="rId926" Type="http://schemas.openxmlformats.org/officeDocument/2006/relationships/hyperlink" Target="https://www.amazon.in/Portronics-CarPower-Charger-Output-Black/dp/B0971DWFDT/ref=sr_1_132?qid=1672895784&amp;s=electronics&amp;sr=1-132" TargetMode="External"/><Relationship Id="rId1556" Type="http://schemas.openxmlformats.org/officeDocument/2006/relationships/hyperlink" Target="https://m.media-amazon.com/images/W/WEBP_402378-T2/images/I/51esjcOy79L._SY300_SX300_QL70_FMwebp_.jpg" TargetMode="External"/><Relationship Id="rId1763" Type="http://schemas.openxmlformats.org/officeDocument/2006/relationships/hyperlink" Target="https://www.amazon.in/Sony-Headphones-Customizable-Equalizer-DSEE-Upscale/dp/B09YLFHFDW/ref=sr_1_325?qid=1672903011&amp;s=computers&amp;sr=1-325" TargetMode="External"/><Relationship Id="rId1970" Type="http://schemas.openxmlformats.org/officeDocument/2006/relationships/hyperlink" Target="https://www.amazon.in/Essentials-Reusable-Double-Organizer-Length/dp/B07R99NBVB/ref=sr_1_444?qid=1672903017&amp;s=computers&amp;sr=1-444" TargetMode="External"/><Relationship Id="rId2607" Type="http://schemas.openxmlformats.org/officeDocument/2006/relationships/hyperlink" Target="https://www.amazon.in/American-Micronic-AMI-VCD21-1600WDx-Wet-1600Watts-21-litres-Stainless/dp/B072NCN9M4/ref=sr_1_317?qid=1672923607&amp;s=kitchen&amp;sr=1-317" TargetMode="External"/><Relationship Id="rId2814" Type="http://schemas.openxmlformats.org/officeDocument/2006/relationships/hyperlink" Target="https://m.media-amazon.com/images/W/WEBP_402378-T2/images/I/31YEW0-SNcL._SX300_SY300_QL70_FMwebp_.jpg" TargetMode="External"/><Relationship Id="rId55" Type="http://schemas.openxmlformats.org/officeDocument/2006/relationships/hyperlink" Target="https://m.media-amazon.com/images/W/WEBP_402378-T2/images/I/41GeM83DzzL._SX300_SY300_QL70_FMwebp_.jpg" TargetMode="External"/><Relationship Id="rId1209" Type="http://schemas.openxmlformats.org/officeDocument/2006/relationships/hyperlink" Target="https://m.media-amazon.com/images/W/WEBP_402378-T2/images/I/41LZP1CmYRL._SX300_SY300_QL70_FMwebp_.jpg" TargetMode="External"/><Relationship Id="rId1416" Type="http://schemas.openxmlformats.org/officeDocument/2006/relationships/hyperlink" Target="https://m.media-amazon.com/images/I/31YW3+kpZQL._SY300_SX300_.jpg" TargetMode="External"/><Relationship Id="rId1623" Type="http://schemas.openxmlformats.org/officeDocument/2006/relationships/hyperlink" Target="https://www.amazon.in/Cuzor-Router-Switching-Moisture-Resistant/dp/B07ZKD8T1Q/ref=sr_1_246?qid=1672903007&amp;s=computers&amp;sr=1-246" TargetMode="External"/><Relationship Id="rId1830" Type="http://schemas.openxmlformats.org/officeDocument/2006/relationships/hyperlink" Target="https://www.amazon.in/Boat-Bassheads-102-Wired-Earphones/dp/B08MTLLSL8/ref=sr_1_367?qid=1672903013&amp;s=computers&amp;sr=1-367" TargetMode="External"/><Relationship Id="rId2397" Type="http://schemas.openxmlformats.org/officeDocument/2006/relationships/hyperlink" Target="https://m.media-amazon.com/images/I/414eE-M+gfL._SY300_SX300_.jpg" TargetMode="External"/><Relationship Id="rId369" Type="http://schemas.openxmlformats.org/officeDocument/2006/relationships/hyperlink" Target="https://www.amazon.in/AmazonBasics-Lightning-Aluminum-Certified-Charging/dp/B0B8SRZ5SV/ref=sr_1_203?qid=1672909134&amp;s=electronics&amp;sr=1-203" TargetMode="External"/><Relationship Id="rId576" Type="http://schemas.openxmlformats.org/officeDocument/2006/relationships/hyperlink" Target="https://www.amazon.in/VU-inches-Premium-Smart-43GA/dp/B0B7B9V9QP/ref=sr_1_449?qid=1672909146&amp;s=electronics&amp;sr=1-449" TargetMode="External"/><Relationship Id="rId783" Type="http://schemas.openxmlformats.org/officeDocument/2006/relationships/hyperlink" Target="https://m.media-amazon.com/images/I/41Coma77U+L._SY300_SX300_.jpg" TargetMode="External"/><Relationship Id="rId990" Type="http://schemas.openxmlformats.org/officeDocument/2006/relationships/hyperlink" Target="https://www.amazon.in/Portronics-POR-926-Car-Vent-Mobile-Holder/dp/B07GNC2592/ref=sr_1_185?qid=1672895799&amp;s=electronics&amp;sr=1-185" TargetMode="External"/><Relationship Id="rId2257" Type="http://schemas.openxmlformats.org/officeDocument/2006/relationships/hyperlink" Target="https://www.amazon.in/Bajaj-Majesty-Filled-Radiator-Heater/dp/B01N1XVVLC/ref=sr_1_125?qid=1672923597&amp;s=kitchen&amp;sr=1-125" TargetMode="External"/><Relationship Id="rId2464" Type="http://schemas.openxmlformats.org/officeDocument/2006/relationships/hyperlink" Target="https://m.media-amazon.com/images/I/41714O1hnmS._SY300_SX300_QL70_FMwebp_.jpg" TargetMode="External"/><Relationship Id="rId2671" Type="http://schemas.openxmlformats.org/officeDocument/2006/relationships/hyperlink" Target="https://www.amazon.in/Rechargeable-whisks%EF%BC%8C3-Speed-Adjustable-Cappuccino-Bulletproof/dp/B08CGW4GYR/ref=sr_1_348?qid=1672923610&amp;s=kitchen&amp;sr=1-348" TargetMode="External"/><Relationship Id="rId229" Type="http://schemas.openxmlformats.org/officeDocument/2006/relationships/hyperlink" Target="https://m.media-amazon.com/images/W/WEBP_402378-T2/images/I/41dNwzNOc3L._SX300_SY300_QL70_FMwebp_.jpg" TargetMode="External"/><Relationship Id="rId436" Type="http://schemas.openxmlformats.org/officeDocument/2006/relationships/hyperlink" Target="https://m.media-amazon.com/images/W/WEBP_402378-T2/images/I/41-VkhORGAL._SX300_SY300_QL70_FMwebp_.jpg" TargetMode="External"/><Relationship Id="rId643" Type="http://schemas.openxmlformats.org/officeDocument/2006/relationships/hyperlink" Target="https://m.media-amazon.com/images/I/41dwFttHxpL._SX300_SY300_QL70_FMwebp_.jpg" TargetMode="External"/><Relationship Id="rId1066" Type="http://schemas.openxmlformats.org/officeDocument/2006/relationships/hyperlink" Target="https://www.amazon.in/URBN-20000-22-5W-Charging-Output/dp/B08JW1GVS7/ref=sr_1_295?qid=1672895835&amp;s=electronics&amp;sr=1-295" TargetMode="External"/><Relationship Id="rId1273" Type="http://schemas.openxmlformats.org/officeDocument/2006/relationships/hyperlink" Target="https://m.media-amazon.com/images/I/41MmsYTi06L._SX300_SY300_QL70_FMwebp_.jpg" TargetMode="External"/><Relationship Id="rId1480" Type="http://schemas.openxmlformats.org/officeDocument/2006/relationships/hyperlink" Target="https://m.media-amazon.com/images/W/WEBP_402378-T1/images/I/41YjSD1XPoS._SY300_SX300_QL70_FMwebp_.jpg" TargetMode="External"/><Relationship Id="rId2117" Type="http://schemas.openxmlformats.org/officeDocument/2006/relationships/hyperlink" Target="https://m.media-amazon.com/images/I/41oxCycQ4BL._SX300_SY300_QL70_FMwebp_.jpg" TargetMode="External"/><Relationship Id="rId2324" Type="http://schemas.openxmlformats.org/officeDocument/2006/relationships/hyperlink" Target="https://m.media-amazon.com/images/W/WEBP_402378-T2/images/I/31y+z3bqZcL._SY300_SX300_.jpg" TargetMode="External"/><Relationship Id="rId850" Type="http://schemas.openxmlformats.org/officeDocument/2006/relationships/hyperlink" Target="https://www.amazon.in/Ambrane-Unbreakable-Charging-Braided-Android/dp/B082LZGK39/ref=sr_1_92?qid=1672895770&amp;s=electronics&amp;sr=1-92" TargetMode="External"/><Relationship Id="rId1133" Type="http://schemas.openxmlformats.org/officeDocument/2006/relationships/hyperlink" Target="https://m.media-amazon.com/images/I/31Iuz7jlfqL._SX300_SY300_QL70_ML2_.jpg" TargetMode="External"/><Relationship Id="rId2531" Type="http://schemas.openxmlformats.org/officeDocument/2006/relationships/hyperlink" Target="https://www.amazon.in/Hindware-Atlantic-Instant-Heating-Stainless/dp/B0BCKJJN8R/ref=sr_1_275?qid=1672923606&amp;s=kitchen&amp;sr=1-275" TargetMode="External"/><Relationship Id="rId503" Type="http://schemas.openxmlformats.org/officeDocument/2006/relationships/hyperlink" Target="https://m.media-amazon.com/images/I/31x9nSr-rqL._SY300_SX300_QL70_FMwebp_.jpg" TargetMode="External"/><Relationship Id="rId710" Type="http://schemas.openxmlformats.org/officeDocument/2006/relationships/hyperlink" Target="https://www.amazon.in/SanDisk-Ultra%C2%AE-microSDXCTM-Warranty-Smartphones/dp/B0BDYVC5TD/ref=sr_1_22?qid=1672895748&amp;s=electronics&amp;sr=1-22" TargetMode="External"/><Relationship Id="rId1340" Type="http://schemas.openxmlformats.org/officeDocument/2006/relationships/hyperlink" Target="https://www.amazon.in/MI-MTCY001IN-USB-Type-C-Cable/dp/B08DDRGWTJ/ref=sr_1_90?qid=1672902998&amp;s=computers&amp;sr=1-90" TargetMode="External"/><Relationship Id="rId1200" Type="http://schemas.openxmlformats.org/officeDocument/2006/relationships/hyperlink" Target="https://www.amazon.in/JBL-C100SI-Ear-Headphones-Black/dp/B01DEWVZ2C/ref=sr_1_15?qid=1672902995&amp;s=computers&amp;sr=1-15" TargetMode="External"/><Relationship Id="rId293" Type="http://schemas.openxmlformats.org/officeDocument/2006/relationships/hyperlink" Target="https://www.amazon.in/OXYURA-Airtel-Digital-Recording-Compatible/dp/B00RFWNJMC/ref=sr_1_164?qid=1672909131&amp;s=electronics&amp;sr=1-164" TargetMode="External"/><Relationship Id="rId2181" Type="http://schemas.openxmlformats.org/officeDocument/2006/relationships/hyperlink" Target="https://m.media-amazon.com/images/W/WEBP_402378-T2/images/I/41QNSlZeKiL._SX300_SY300_QL70_FMwebp_.jpg" TargetMode="External"/><Relationship Id="rId153" Type="http://schemas.openxmlformats.org/officeDocument/2006/relationships/hyperlink" Target="https://m.media-amazon.com/images/W/WEBP_402378-T1/images/I/31l-eZHBfKL._SX300_SY300_QL70_FMwebp_.jpg" TargetMode="External"/><Relationship Id="rId360" Type="http://schemas.openxmlformats.org/officeDocument/2006/relationships/hyperlink" Target="https://m.media-amazon.com/images/W/WEBP_402378-T2/images/I/21Nw+BXh1kS._SY300_SX300_.jpg" TargetMode="External"/><Relationship Id="rId2041" Type="http://schemas.openxmlformats.org/officeDocument/2006/relationships/hyperlink" Target="https://www.amazon.in/Wireless-Generation-Sensitive-Rejection-Compatible/dp/B0B9BD2YL4/ref=sr_1_496?qid=1672903019&amp;s=computers&amp;sr=1-496" TargetMode="External"/><Relationship Id="rId220" Type="http://schemas.openxmlformats.org/officeDocument/2006/relationships/hyperlink" Target="https://www.amazon.in/Solero-T241-Charging-480Mbps-Durable/dp/B08Y5KXR6Z/ref=sr_1_122?qid=1672909130&amp;s=electronics&amp;sr=1-122" TargetMode="External"/><Relationship Id="rId2858" Type="http://schemas.openxmlformats.org/officeDocument/2006/relationships/hyperlink" Target="https://m.media-amazon.com/images/W/WEBP_402378-T1/images/I/51B4Ea7gRCL._SX300_SY300_QL70_FMwebp_.jpg" TargetMode="External"/><Relationship Id="rId99" Type="http://schemas.openxmlformats.org/officeDocument/2006/relationships/hyperlink" Target="https://m.media-amazon.com/images/W/WEBP_402378-T1/images/I/31nrDWDT8+L._SX300_SY300_.jpg" TargetMode="External"/><Relationship Id="rId1667" Type="http://schemas.openxmlformats.org/officeDocument/2006/relationships/hyperlink" Target="https://www.amazon.in/DIGITEK-Portable-Flexible-Compact-Operating/dp/B08B6XWQ1C/ref=sr_1_269?qid=1672903008&amp;s=computers&amp;sr=1-269" TargetMode="External"/><Relationship Id="rId1874" Type="http://schemas.openxmlformats.org/officeDocument/2006/relationships/hyperlink" Target="https://www.amazon.in/Cablet-Portable-External-Enclosure-Tool-Free/dp/B0BG62HMDJ/ref=sr_1_391?qid=1672903014&amp;s=computers&amp;sr=1-391" TargetMode="External"/><Relationship Id="rId2718" Type="http://schemas.openxmlformats.org/officeDocument/2006/relationships/hyperlink" Target="https://m.media-amazon.com/images/I/41Yb7bZL3nL._SX300_SY300_QL70_FMwebp_.jpg" TargetMode="External"/><Relationship Id="rId2925" Type="http://schemas.openxmlformats.org/officeDocument/2006/relationships/hyperlink" Target="https://www.amazon.in/akiara-Tailoring-Stitching-Scissors-Accessories/dp/B08ZXZ362Z/ref=sr_1_493?qid=1672923617&amp;s=kitchen&amp;sr=1-493" TargetMode="External"/><Relationship Id="rId1527" Type="http://schemas.openxmlformats.org/officeDocument/2006/relationships/hyperlink" Target="https://www.amazon.in/Luxor-Subject-Single-Ruled-Notebook/dp/B00LHZWD0C/ref=sr_1_193?qid=1672903005&amp;s=computers&amp;sr=1-193" TargetMode="External"/><Relationship Id="rId1734" Type="http://schemas.openxmlformats.org/officeDocument/2006/relationships/hyperlink" Target="https://m.media-amazon.com/images/W/WEBP_402378-T2/images/I/415mk3uip9L._SX300_SY300_QL70_FMwebp_.jpg" TargetMode="External"/><Relationship Id="rId1941" Type="http://schemas.openxmlformats.org/officeDocument/2006/relationships/hyperlink" Target="https://m.media-amazon.com/images/I/41x3iKbD-+L._SX342_SY445_.jpg" TargetMode="External"/><Relationship Id="rId26" Type="http://schemas.openxmlformats.org/officeDocument/2006/relationships/hyperlink" Target="https://www.amazon.in/AmazonBasics-Flexible-HDMI-Cable-3-Foot/dp/B07KSMBL2H/ref=sr_1_14?qid=1672909124&amp;s=electronics&amp;sr=1-14" TargetMode="Externa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1C2A2-B4AA-40B3-9158-74BB4DB5393C}">
  <sheetPr codeName="Sheet1"/>
  <dimension ref="A1:T1466"/>
  <sheetViews>
    <sheetView workbookViewId="0">
      <selection activeCell="U1" sqref="U1"/>
    </sheetView>
  </sheetViews>
  <sheetFormatPr defaultRowHeight="15" x14ac:dyDescent="0.25"/>
  <cols>
    <col min="1" max="1" width="12.7109375" customWidth="1"/>
    <col min="2" max="2" width="16" customWidth="1"/>
    <col min="3" max="3" width="10.7109375" customWidth="1"/>
    <col min="4" max="4" width="18.42578125" customWidth="1"/>
    <col min="5" max="5" width="13.85546875" customWidth="1"/>
    <col min="6" max="6" width="21.7109375" customWidth="1"/>
    <col min="8" max="8" width="14.28515625" customWidth="1"/>
    <col min="9" max="9" width="16.140625" customWidth="1"/>
    <col min="10" max="10" width="9.7109375" customWidth="1"/>
    <col min="11" max="11" width="13" customWidth="1"/>
    <col min="12" max="12" width="12" customWidth="1"/>
    <col min="13" max="13" width="14" customWidth="1"/>
    <col min="14" max="14" width="17.140625" customWidth="1"/>
    <col min="15" max="15" width="10.7109375" customWidth="1"/>
    <col min="16" max="16" width="14.28515625" customWidth="1"/>
    <col min="17" max="17" width="16.140625" customWidth="1"/>
    <col min="18" max="18" width="19.7109375" customWidth="1"/>
    <col min="19" max="19" width="14.5703125" customWidth="1"/>
    <col min="20" max="20" width="18.28515625" customWidth="1"/>
  </cols>
  <sheetData>
    <row r="1" spans="1:20" x14ac:dyDescent="0.25">
      <c r="A1" s="15" t="s">
        <v>0</v>
      </c>
      <c r="B1" s="15" t="s">
        <v>1</v>
      </c>
      <c r="C1" s="15" t="s">
        <v>2</v>
      </c>
      <c r="D1" s="15" t="s">
        <v>3</v>
      </c>
      <c r="E1" s="15" t="s">
        <v>4</v>
      </c>
      <c r="F1" s="15" t="s">
        <v>5</v>
      </c>
      <c r="G1" s="15" t="s">
        <v>6</v>
      </c>
      <c r="H1" s="15" t="s">
        <v>7</v>
      </c>
      <c r="I1" s="15" t="s">
        <v>8</v>
      </c>
      <c r="J1" s="15" t="s">
        <v>9</v>
      </c>
      <c r="K1" s="15" t="s">
        <v>10</v>
      </c>
      <c r="L1" s="15" t="s">
        <v>11</v>
      </c>
      <c r="M1" s="15" t="s">
        <v>12</v>
      </c>
      <c r="N1" s="15" t="s">
        <v>13</v>
      </c>
      <c r="O1" s="15" t="s">
        <v>14</v>
      </c>
      <c r="P1" s="15" t="s">
        <v>15</v>
      </c>
      <c r="Q1" s="15" t="s">
        <v>16</v>
      </c>
      <c r="R1" s="15" t="s">
        <v>17</v>
      </c>
      <c r="S1" s="15" t="s">
        <v>18</v>
      </c>
      <c r="T1" s="15" t="s">
        <v>19</v>
      </c>
    </row>
    <row r="2" spans="1:20" x14ac:dyDescent="0.25">
      <c r="A2" t="s">
        <v>20</v>
      </c>
      <c r="B2" t="s">
        <v>21</v>
      </c>
      <c r="C2" t="s">
        <v>22</v>
      </c>
      <c r="D2">
        <v>399</v>
      </c>
      <c r="E2">
        <v>1099</v>
      </c>
      <c r="F2">
        <v>0.64</v>
      </c>
      <c r="G2">
        <v>4.2</v>
      </c>
      <c r="H2">
        <v>24269</v>
      </c>
      <c r="I2" t="s">
        <v>23</v>
      </c>
      <c r="J2" t="s">
        <v>24</v>
      </c>
      <c r="K2" t="s">
        <v>25</v>
      </c>
      <c r="L2" t="s">
        <v>26</v>
      </c>
      <c r="M2" t="s">
        <v>27</v>
      </c>
      <c r="N2" t="s">
        <v>28</v>
      </c>
      <c r="O2" s="1" t="s">
        <v>29</v>
      </c>
      <c r="P2" s="1" t="s">
        <v>30</v>
      </c>
      <c r="Q2" t="s">
        <v>31</v>
      </c>
      <c r="R2">
        <v>26671631</v>
      </c>
      <c r="S2" t="s">
        <v>11861</v>
      </c>
      <c r="T2">
        <v>101929.8</v>
      </c>
    </row>
    <row r="3" spans="1:20" x14ac:dyDescent="0.25">
      <c r="A3" t="s">
        <v>33</v>
      </c>
      <c r="B3" t="s">
        <v>34</v>
      </c>
      <c r="C3" t="s">
        <v>22</v>
      </c>
      <c r="D3">
        <v>199</v>
      </c>
      <c r="E3">
        <v>349</v>
      </c>
      <c r="F3">
        <v>0.43</v>
      </c>
      <c r="G3">
        <v>4</v>
      </c>
      <c r="H3">
        <v>43994</v>
      </c>
      <c r="I3" t="s">
        <v>35</v>
      </c>
      <c r="J3" t="s">
        <v>36</v>
      </c>
      <c r="K3" t="s">
        <v>37</v>
      </c>
      <c r="L3" t="s">
        <v>38</v>
      </c>
      <c r="M3" t="s">
        <v>39</v>
      </c>
      <c r="N3" t="s">
        <v>40</v>
      </c>
      <c r="O3" s="1" t="s">
        <v>41</v>
      </c>
      <c r="P3" s="1" t="s">
        <v>42</v>
      </c>
      <c r="Q3" t="s">
        <v>31</v>
      </c>
      <c r="R3">
        <v>15353906</v>
      </c>
      <c r="S3" t="s">
        <v>11862</v>
      </c>
      <c r="T3">
        <v>175976</v>
      </c>
    </row>
    <row r="4" spans="1:20" x14ac:dyDescent="0.25">
      <c r="A4" t="s">
        <v>44</v>
      </c>
      <c r="B4" t="s">
        <v>45</v>
      </c>
      <c r="C4" t="s">
        <v>22</v>
      </c>
      <c r="D4">
        <v>199</v>
      </c>
      <c r="E4">
        <v>1899</v>
      </c>
      <c r="F4">
        <v>0.9</v>
      </c>
      <c r="G4">
        <v>3.9</v>
      </c>
      <c r="H4">
        <v>7928</v>
      </c>
      <c r="I4" t="s">
        <v>46</v>
      </c>
      <c r="J4" t="s">
        <v>47</v>
      </c>
      <c r="K4" t="s">
        <v>48</v>
      </c>
      <c r="L4" t="s">
        <v>49</v>
      </c>
      <c r="M4" t="s">
        <v>50</v>
      </c>
      <c r="N4" t="s">
        <v>51</v>
      </c>
      <c r="O4" s="1" t="s">
        <v>52</v>
      </c>
      <c r="P4" s="1" t="s">
        <v>53</v>
      </c>
      <c r="Q4" t="s">
        <v>31</v>
      </c>
      <c r="R4">
        <v>15055272</v>
      </c>
      <c r="S4" t="s">
        <v>11862</v>
      </c>
      <c r="T4">
        <v>30919.200000000001</v>
      </c>
    </row>
    <row r="5" spans="1:20" x14ac:dyDescent="0.25">
      <c r="A5" t="s">
        <v>54</v>
      </c>
      <c r="B5" t="s">
        <v>55</v>
      </c>
      <c r="C5" t="s">
        <v>22</v>
      </c>
      <c r="D5">
        <v>329</v>
      </c>
      <c r="E5">
        <v>699</v>
      </c>
      <c r="F5">
        <v>0.53</v>
      </c>
      <c r="G5">
        <v>4.2</v>
      </c>
      <c r="H5">
        <v>94363</v>
      </c>
      <c r="I5" t="s">
        <v>56</v>
      </c>
      <c r="J5" t="s">
        <v>57</v>
      </c>
      <c r="K5" t="s">
        <v>58</v>
      </c>
      <c r="L5" t="s">
        <v>59</v>
      </c>
      <c r="M5" t="s">
        <v>60</v>
      </c>
      <c r="N5" t="s">
        <v>61</v>
      </c>
      <c r="O5" s="1" t="s">
        <v>62</v>
      </c>
      <c r="P5" s="1" t="s">
        <v>63</v>
      </c>
      <c r="Q5" t="s">
        <v>31</v>
      </c>
      <c r="R5">
        <v>65959737</v>
      </c>
      <c r="S5" t="s">
        <v>11861</v>
      </c>
      <c r="T5">
        <v>396324.6</v>
      </c>
    </row>
    <row r="6" spans="1:20" x14ac:dyDescent="0.25">
      <c r="A6" t="s">
        <v>64</v>
      </c>
      <c r="B6" t="s">
        <v>65</v>
      </c>
      <c r="C6" t="s">
        <v>22</v>
      </c>
      <c r="D6">
        <v>154</v>
      </c>
      <c r="E6">
        <v>399</v>
      </c>
      <c r="F6">
        <v>0.61</v>
      </c>
      <c r="G6">
        <v>4.2</v>
      </c>
      <c r="H6">
        <v>16905</v>
      </c>
      <c r="I6" t="s">
        <v>66</v>
      </c>
      <c r="J6" t="s">
        <v>67</v>
      </c>
      <c r="K6" t="s">
        <v>68</v>
      </c>
      <c r="L6" t="s">
        <v>69</v>
      </c>
      <c r="M6" t="s">
        <v>70</v>
      </c>
      <c r="N6" t="s">
        <v>71</v>
      </c>
      <c r="O6" s="1" t="s">
        <v>72</v>
      </c>
      <c r="P6" s="1" t="s">
        <v>73</v>
      </c>
      <c r="Q6" t="s">
        <v>31</v>
      </c>
      <c r="R6">
        <v>6745095</v>
      </c>
      <c r="S6" t="s">
        <v>11862</v>
      </c>
      <c r="T6">
        <v>71001</v>
      </c>
    </row>
    <row r="7" spans="1:20" x14ac:dyDescent="0.25">
      <c r="A7" t="s">
        <v>74</v>
      </c>
      <c r="B7" t="s">
        <v>75</v>
      </c>
      <c r="C7" t="s">
        <v>22</v>
      </c>
      <c r="D7">
        <v>149</v>
      </c>
      <c r="E7">
        <v>1000</v>
      </c>
      <c r="F7">
        <v>0.85</v>
      </c>
      <c r="G7">
        <v>3.9</v>
      </c>
      <c r="H7">
        <v>24871</v>
      </c>
      <c r="I7" t="s">
        <v>76</v>
      </c>
      <c r="J7" t="s">
        <v>77</v>
      </c>
      <c r="K7" t="s">
        <v>78</v>
      </c>
      <c r="L7" t="s">
        <v>79</v>
      </c>
      <c r="M7" t="s">
        <v>80</v>
      </c>
      <c r="N7" t="s">
        <v>81</v>
      </c>
      <c r="O7" s="1" t="s">
        <v>82</v>
      </c>
      <c r="P7" s="1" t="s">
        <v>83</v>
      </c>
      <c r="Q7" t="s">
        <v>31</v>
      </c>
      <c r="R7">
        <v>24871000</v>
      </c>
      <c r="S7" t="s">
        <v>11862</v>
      </c>
      <c r="T7">
        <v>96996.9</v>
      </c>
    </row>
    <row r="8" spans="1:20" x14ac:dyDescent="0.25">
      <c r="A8" t="s">
        <v>84</v>
      </c>
      <c r="B8" t="s">
        <v>85</v>
      </c>
      <c r="C8" t="s">
        <v>22</v>
      </c>
      <c r="D8">
        <v>176.63</v>
      </c>
      <c r="E8">
        <v>499</v>
      </c>
      <c r="F8">
        <v>0.65</v>
      </c>
      <c r="G8">
        <v>4.0999999999999996</v>
      </c>
      <c r="H8">
        <v>15188</v>
      </c>
      <c r="I8" t="s">
        <v>86</v>
      </c>
      <c r="J8" t="s">
        <v>87</v>
      </c>
      <c r="K8" t="s">
        <v>88</v>
      </c>
      <c r="L8" t="s">
        <v>89</v>
      </c>
      <c r="M8" t="s">
        <v>90</v>
      </c>
      <c r="N8" t="s">
        <v>91</v>
      </c>
      <c r="O8" s="1" t="s">
        <v>92</v>
      </c>
      <c r="P8" s="1" t="s">
        <v>93</v>
      </c>
      <c r="Q8" t="s">
        <v>31</v>
      </c>
      <c r="R8">
        <v>7578812</v>
      </c>
      <c r="S8" t="s">
        <v>11862</v>
      </c>
      <c r="T8">
        <v>62270.8</v>
      </c>
    </row>
    <row r="9" spans="1:20" x14ac:dyDescent="0.25">
      <c r="A9" t="s">
        <v>11863</v>
      </c>
      <c r="B9" t="s">
        <v>11864</v>
      </c>
      <c r="C9" t="s">
        <v>22</v>
      </c>
      <c r="D9">
        <v>229</v>
      </c>
      <c r="E9">
        <v>299</v>
      </c>
      <c r="F9">
        <v>0.23</v>
      </c>
      <c r="G9">
        <v>4.3</v>
      </c>
      <c r="H9">
        <v>30411</v>
      </c>
      <c r="I9" t="s">
        <v>11865</v>
      </c>
      <c r="J9" t="s">
        <v>11866</v>
      </c>
      <c r="K9" t="s">
        <v>11867</v>
      </c>
      <c r="L9" t="s">
        <v>11868</v>
      </c>
      <c r="M9" t="s">
        <v>11869</v>
      </c>
      <c r="N9" t="s">
        <v>11870</v>
      </c>
      <c r="O9" s="1" t="s">
        <v>11871</v>
      </c>
      <c r="P9" s="1" t="s">
        <v>11872</v>
      </c>
      <c r="Q9" t="s">
        <v>31</v>
      </c>
      <c r="R9" t="s">
        <v>11873</v>
      </c>
      <c r="S9" t="s">
        <v>11861</v>
      </c>
      <c r="T9">
        <v>130767.3</v>
      </c>
    </row>
    <row r="10" spans="1:20" x14ac:dyDescent="0.25">
      <c r="A10" t="s">
        <v>94</v>
      </c>
      <c r="B10" t="s">
        <v>95</v>
      </c>
      <c r="C10" t="s">
        <v>96</v>
      </c>
      <c r="D10">
        <v>499</v>
      </c>
      <c r="E10">
        <v>999</v>
      </c>
      <c r="F10">
        <v>0.5</v>
      </c>
      <c r="G10">
        <v>4.2</v>
      </c>
      <c r="H10">
        <v>179691</v>
      </c>
      <c r="I10" t="s">
        <v>97</v>
      </c>
      <c r="J10" t="s">
        <v>98</v>
      </c>
      <c r="K10" t="s">
        <v>99</v>
      </c>
      <c r="L10" t="s">
        <v>100</v>
      </c>
      <c r="M10" t="s">
        <v>101</v>
      </c>
      <c r="N10" t="s">
        <v>102</v>
      </c>
      <c r="O10" s="1" t="s">
        <v>103</v>
      </c>
      <c r="P10" s="1" t="s">
        <v>104</v>
      </c>
      <c r="Q10" t="s">
        <v>31</v>
      </c>
      <c r="R10">
        <v>179511309</v>
      </c>
      <c r="S10" t="s">
        <v>11861</v>
      </c>
      <c r="T10">
        <v>754702.20000000007</v>
      </c>
    </row>
    <row r="11" spans="1:20" x14ac:dyDescent="0.25">
      <c r="A11" t="s">
        <v>11874</v>
      </c>
      <c r="B11" t="s">
        <v>11875</v>
      </c>
      <c r="C11" t="s">
        <v>22</v>
      </c>
      <c r="D11">
        <v>199</v>
      </c>
      <c r="E11">
        <v>299</v>
      </c>
      <c r="F11">
        <v>0.33</v>
      </c>
      <c r="G11">
        <v>4</v>
      </c>
      <c r="H11">
        <v>43994</v>
      </c>
      <c r="I11" t="s">
        <v>11876</v>
      </c>
      <c r="J11" t="s">
        <v>36</v>
      </c>
      <c r="K11" t="s">
        <v>37</v>
      </c>
      <c r="L11" t="s">
        <v>38</v>
      </c>
      <c r="M11" t="s">
        <v>39</v>
      </c>
      <c r="N11" t="s">
        <v>40</v>
      </c>
      <c r="O11" s="1" t="s">
        <v>11877</v>
      </c>
      <c r="P11" s="1" t="s">
        <v>11878</v>
      </c>
      <c r="Q11" t="s">
        <v>31</v>
      </c>
      <c r="R11">
        <v>13154206</v>
      </c>
      <c r="S11" t="s">
        <v>11862</v>
      </c>
      <c r="T11">
        <v>175976</v>
      </c>
    </row>
    <row r="12" spans="1:20" x14ac:dyDescent="0.25">
      <c r="A12" t="s">
        <v>105</v>
      </c>
      <c r="B12" t="s">
        <v>106</v>
      </c>
      <c r="C12" t="s">
        <v>22</v>
      </c>
      <c r="D12">
        <v>154</v>
      </c>
      <c r="E12">
        <v>339</v>
      </c>
      <c r="F12">
        <v>0.55000000000000004</v>
      </c>
      <c r="G12">
        <v>4.3</v>
      </c>
      <c r="H12">
        <v>13391</v>
      </c>
      <c r="I12" t="s">
        <v>107</v>
      </c>
      <c r="J12" t="s">
        <v>108</v>
      </c>
      <c r="K12" t="s">
        <v>109</v>
      </c>
      <c r="L12" t="s">
        <v>110</v>
      </c>
      <c r="M12" t="s">
        <v>111</v>
      </c>
      <c r="N12" t="s">
        <v>112</v>
      </c>
      <c r="O12" s="1" t="s">
        <v>113</v>
      </c>
      <c r="P12" s="1" t="s">
        <v>114</v>
      </c>
      <c r="Q12" t="s">
        <v>31</v>
      </c>
      <c r="R12">
        <v>4539549</v>
      </c>
      <c r="S12" t="s">
        <v>11862</v>
      </c>
      <c r="T12">
        <v>57581.3</v>
      </c>
    </row>
    <row r="13" spans="1:20" x14ac:dyDescent="0.25">
      <c r="A13" t="s">
        <v>11879</v>
      </c>
      <c r="B13" t="s">
        <v>11880</v>
      </c>
      <c r="C13" t="s">
        <v>22</v>
      </c>
      <c r="D13">
        <v>299</v>
      </c>
      <c r="E13">
        <v>799</v>
      </c>
      <c r="F13">
        <v>0.63</v>
      </c>
      <c r="G13">
        <v>4.2</v>
      </c>
      <c r="H13">
        <v>94363</v>
      </c>
      <c r="I13" t="s">
        <v>11881</v>
      </c>
      <c r="J13" t="s">
        <v>57</v>
      </c>
      <c r="K13" t="s">
        <v>58</v>
      </c>
      <c r="L13" t="s">
        <v>59</v>
      </c>
      <c r="M13" t="s">
        <v>60</v>
      </c>
      <c r="N13" t="s">
        <v>61</v>
      </c>
      <c r="O13" s="1" t="s">
        <v>11882</v>
      </c>
      <c r="P13" s="1" t="s">
        <v>11883</v>
      </c>
      <c r="Q13" t="s">
        <v>31</v>
      </c>
      <c r="R13">
        <v>75396037</v>
      </c>
      <c r="S13" t="s">
        <v>11861</v>
      </c>
      <c r="T13">
        <v>396324.6</v>
      </c>
    </row>
    <row r="14" spans="1:20" x14ac:dyDescent="0.25">
      <c r="A14" t="s">
        <v>115</v>
      </c>
      <c r="B14" t="s">
        <v>116</v>
      </c>
      <c r="C14" t="s">
        <v>117</v>
      </c>
      <c r="D14">
        <v>219</v>
      </c>
      <c r="E14">
        <v>700</v>
      </c>
      <c r="F14">
        <v>0.69</v>
      </c>
      <c r="G14">
        <v>4.4000000000000004</v>
      </c>
      <c r="H14">
        <v>426973</v>
      </c>
      <c r="I14" t="s">
        <v>118</v>
      </c>
      <c r="J14" t="s">
        <v>119</v>
      </c>
      <c r="K14" t="s">
        <v>120</v>
      </c>
      <c r="L14" t="s">
        <v>121</v>
      </c>
      <c r="M14" t="s">
        <v>122</v>
      </c>
      <c r="N14" t="s">
        <v>123</v>
      </c>
      <c r="O14" s="1" t="s">
        <v>124</v>
      </c>
      <c r="P14" s="1" t="s">
        <v>125</v>
      </c>
      <c r="Q14" t="s">
        <v>126</v>
      </c>
      <c r="R14">
        <v>298881100</v>
      </c>
      <c r="S14" t="s">
        <v>11861</v>
      </c>
      <c r="T14">
        <v>1878681.2</v>
      </c>
    </row>
    <row r="15" spans="1:20" x14ac:dyDescent="0.25">
      <c r="A15" t="s">
        <v>127</v>
      </c>
      <c r="B15" t="s">
        <v>128</v>
      </c>
      <c r="C15" t="s">
        <v>22</v>
      </c>
      <c r="D15">
        <v>350</v>
      </c>
      <c r="E15">
        <v>899</v>
      </c>
      <c r="F15">
        <v>0.61</v>
      </c>
      <c r="G15">
        <v>4.2</v>
      </c>
      <c r="H15">
        <v>2262</v>
      </c>
      <c r="I15" t="s">
        <v>129</v>
      </c>
      <c r="J15" t="s">
        <v>130</v>
      </c>
      <c r="K15" t="s">
        <v>131</v>
      </c>
      <c r="L15" t="s">
        <v>132</v>
      </c>
      <c r="M15" t="s">
        <v>133</v>
      </c>
      <c r="N15" t="s">
        <v>134</v>
      </c>
      <c r="O15" s="1" t="s">
        <v>135</v>
      </c>
      <c r="P15" s="1" t="s">
        <v>136</v>
      </c>
      <c r="Q15" t="s">
        <v>31</v>
      </c>
      <c r="R15">
        <v>2033538</v>
      </c>
      <c r="S15" t="s">
        <v>11861</v>
      </c>
      <c r="T15">
        <v>9500.4</v>
      </c>
    </row>
    <row r="16" spans="1:20" x14ac:dyDescent="0.25">
      <c r="A16" t="s">
        <v>11884</v>
      </c>
      <c r="B16" t="s">
        <v>11885</v>
      </c>
      <c r="C16" t="s">
        <v>22</v>
      </c>
      <c r="D16">
        <v>159</v>
      </c>
      <c r="E16">
        <v>399</v>
      </c>
      <c r="F16">
        <v>0.6</v>
      </c>
      <c r="G16">
        <v>4.0999999999999996</v>
      </c>
      <c r="H16">
        <v>4768</v>
      </c>
      <c r="I16" t="s">
        <v>66</v>
      </c>
      <c r="J16" t="s">
        <v>11886</v>
      </c>
      <c r="K16" t="s">
        <v>11887</v>
      </c>
      <c r="L16" t="s">
        <v>11888</v>
      </c>
      <c r="M16" t="s">
        <v>11889</v>
      </c>
      <c r="N16" t="s">
        <v>11890</v>
      </c>
      <c r="O16" s="1" t="s">
        <v>11891</v>
      </c>
      <c r="P16" s="1" t="s">
        <v>11892</v>
      </c>
      <c r="Q16" t="s">
        <v>31</v>
      </c>
      <c r="R16">
        <v>1902432</v>
      </c>
      <c r="S16" t="s">
        <v>11862</v>
      </c>
      <c r="T16">
        <v>19548.8</v>
      </c>
    </row>
    <row r="17" spans="1:20" x14ac:dyDescent="0.25">
      <c r="A17" t="s">
        <v>137</v>
      </c>
      <c r="B17" t="s">
        <v>138</v>
      </c>
      <c r="C17" t="s">
        <v>22</v>
      </c>
      <c r="D17">
        <v>349</v>
      </c>
      <c r="E17">
        <v>399</v>
      </c>
      <c r="F17">
        <v>0.13</v>
      </c>
      <c r="G17">
        <v>4.4000000000000004</v>
      </c>
      <c r="H17">
        <v>18757</v>
      </c>
      <c r="I17" t="s">
        <v>139</v>
      </c>
      <c r="J17" t="s">
        <v>140</v>
      </c>
      <c r="K17" t="s">
        <v>141</v>
      </c>
      <c r="L17" t="s">
        <v>142</v>
      </c>
      <c r="M17" t="s">
        <v>143</v>
      </c>
      <c r="N17" t="s">
        <v>144</v>
      </c>
      <c r="O17" s="1" t="s">
        <v>145</v>
      </c>
      <c r="P17" s="1" t="s">
        <v>146</v>
      </c>
      <c r="Q17" t="s">
        <v>31</v>
      </c>
      <c r="R17">
        <v>7484043</v>
      </c>
      <c r="S17" t="s">
        <v>11861</v>
      </c>
      <c r="T17">
        <v>82530.8</v>
      </c>
    </row>
    <row r="18" spans="1:20" x14ac:dyDescent="0.25">
      <c r="A18" t="s">
        <v>147</v>
      </c>
      <c r="B18" t="s">
        <v>148</v>
      </c>
      <c r="C18" t="s">
        <v>149</v>
      </c>
      <c r="D18">
        <v>13999</v>
      </c>
      <c r="E18">
        <v>24999</v>
      </c>
      <c r="F18">
        <v>0.44</v>
      </c>
      <c r="G18">
        <v>4.2</v>
      </c>
      <c r="H18">
        <v>32840</v>
      </c>
      <c r="I18" t="s">
        <v>150</v>
      </c>
      <c r="J18" t="s">
        <v>151</v>
      </c>
      <c r="K18" t="s">
        <v>152</v>
      </c>
      <c r="L18" t="s">
        <v>153</v>
      </c>
      <c r="M18" t="s">
        <v>154</v>
      </c>
      <c r="N18" t="s">
        <v>155</v>
      </c>
      <c r="O18" s="1" t="s">
        <v>156</v>
      </c>
      <c r="P18" s="1" t="s">
        <v>157</v>
      </c>
      <c r="Q18" t="s">
        <v>126</v>
      </c>
      <c r="R18">
        <v>820967160</v>
      </c>
      <c r="S18" t="s">
        <v>11893</v>
      </c>
      <c r="T18">
        <v>137928</v>
      </c>
    </row>
    <row r="19" spans="1:20" x14ac:dyDescent="0.25">
      <c r="A19" t="s">
        <v>11894</v>
      </c>
      <c r="B19" t="s">
        <v>11895</v>
      </c>
      <c r="C19" t="s">
        <v>22</v>
      </c>
      <c r="D19">
        <v>249</v>
      </c>
      <c r="E19">
        <v>399</v>
      </c>
      <c r="F19">
        <v>0.38</v>
      </c>
      <c r="G19">
        <v>4</v>
      </c>
      <c r="H19">
        <v>43994</v>
      </c>
      <c r="I19" t="s">
        <v>11896</v>
      </c>
      <c r="J19" t="s">
        <v>36</v>
      </c>
      <c r="K19" t="s">
        <v>37</v>
      </c>
      <c r="L19" t="s">
        <v>38</v>
      </c>
      <c r="M19" t="s">
        <v>39</v>
      </c>
      <c r="N19" t="s">
        <v>40</v>
      </c>
      <c r="O19" s="1" t="s">
        <v>11897</v>
      </c>
      <c r="P19" s="1" t="s">
        <v>11898</v>
      </c>
      <c r="Q19" t="s">
        <v>31</v>
      </c>
      <c r="R19">
        <v>17553606</v>
      </c>
      <c r="S19" t="s">
        <v>11861</v>
      </c>
      <c r="T19">
        <v>175976</v>
      </c>
    </row>
    <row r="20" spans="1:20" x14ac:dyDescent="0.25">
      <c r="A20" t="s">
        <v>159</v>
      </c>
      <c r="B20" t="s">
        <v>160</v>
      </c>
      <c r="C20" t="s">
        <v>22</v>
      </c>
      <c r="D20">
        <v>199</v>
      </c>
      <c r="E20">
        <v>499</v>
      </c>
      <c r="F20">
        <v>0.6</v>
      </c>
      <c r="G20">
        <v>4.0999999999999996</v>
      </c>
      <c r="H20">
        <v>13045</v>
      </c>
      <c r="I20" t="s">
        <v>161</v>
      </c>
      <c r="J20" t="s">
        <v>162</v>
      </c>
      <c r="K20" t="s">
        <v>163</v>
      </c>
      <c r="L20" t="s">
        <v>164</v>
      </c>
      <c r="M20" t="s">
        <v>165</v>
      </c>
      <c r="N20" t="s">
        <v>166</v>
      </c>
      <c r="O20" s="1" t="s">
        <v>167</v>
      </c>
      <c r="P20" s="1" t="s">
        <v>168</v>
      </c>
      <c r="Q20" t="s">
        <v>31</v>
      </c>
      <c r="R20">
        <v>6509455</v>
      </c>
      <c r="S20" t="s">
        <v>11862</v>
      </c>
      <c r="T20">
        <v>53484.499999999993</v>
      </c>
    </row>
    <row r="21" spans="1:20" x14ac:dyDescent="0.25">
      <c r="A21" t="s">
        <v>169</v>
      </c>
      <c r="B21" t="s">
        <v>170</v>
      </c>
      <c r="C21" t="s">
        <v>149</v>
      </c>
      <c r="D21">
        <v>13490</v>
      </c>
      <c r="E21">
        <v>21990</v>
      </c>
      <c r="F21">
        <v>0.39</v>
      </c>
      <c r="G21">
        <v>4.3</v>
      </c>
      <c r="H21">
        <v>11976</v>
      </c>
      <c r="I21" t="s">
        <v>171</v>
      </c>
      <c r="J21" t="s">
        <v>172</v>
      </c>
      <c r="K21" t="s">
        <v>173</v>
      </c>
      <c r="L21" t="s">
        <v>174</v>
      </c>
      <c r="M21" t="s">
        <v>175</v>
      </c>
      <c r="N21" t="s">
        <v>176</v>
      </c>
      <c r="O21" s="1" t="s">
        <v>177</v>
      </c>
      <c r="P21" s="1" t="s">
        <v>178</v>
      </c>
      <c r="Q21" t="s">
        <v>126</v>
      </c>
      <c r="R21">
        <v>263352240</v>
      </c>
      <c r="S21" t="s">
        <v>11893</v>
      </c>
      <c r="T21">
        <v>51496.800000000003</v>
      </c>
    </row>
    <row r="22" spans="1:20" x14ac:dyDescent="0.25">
      <c r="A22" t="s">
        <v>179</v>
      </c>
      <c r="B22" t="s">
        <v>180</v>
      </c>
      <c r="C22" t="s">
        <v>22</v>
      </c>
      <c r="D22">
        <v>970</v>
      </c>
      <c r="E22">
        <v>1799</v>
      </c>
      <c r="F22">
        <v>0.46</v>
      </c>
      <c r="G22">
        <v>4.5</v>
      </c>
      <c r="H22">
        <v>815</v>
      </c>
      <c r="I22" t="s">
        <v>181</v>
      </c>
      <c r="J22" t="s">
        <v>182</v>
      </c>
      <c r="K22" t="s">
        <v>183</v>
      </c>
      <c r="L22" t="s">
        <v>184</v>
      </c>
      <c r="M22" t="s">
        <v>185</v>
      </c>
      <c r="N22" t="s">
        <v>186</v>
      </c>
      <c r="O22" s="1" t="s">
        <v>187</v>
      </c>
      <c r="P22" s="1" t="s">
        <v>188</v>
      </c>
      <c r="Q22" t="s">
        <v>31</v>
      </c>
      <c r="R22">
        <v>1466185</v>
      </c>
      <c r="S22" t="s">
        <v>11893</v>
      </c>
      <c r="T22">
        <v>3667.5</v>
      </c>
    </row>
    <row r="23" spans="1:20" x14ac:dyDescent="0.25">
      <c r="A23" t="s">
        <v>189</v>
      </c>
      <c r="B23" t="s">
        <v>190</v>
      </c>
      <c r="C23" t="s">
        <v>117</v>
      </c>
      <c r="D23">
        <v>279</v>
      </c>
      <c r="E23">
        <v>499</v>
      </c>
      <c r="F23">
        <v>0.44</v>
      </c>
      <c r="G23">
        <v>3.7</v>
      </c>
      <c r="H23">
        <v>10962</v>
      </c>
      <c r="I23" t="s">
        <v>191</v>
      </c>
      <c r="J23" t="s">
        <v>192</v>
      </c>
      <c r="K23" t="s">
        <v>193</v>
      </c>
      <c r="L23" t="s">
        <v>194</v>
      </c>
      <c r="M23" t="s">
        <v>195</v>
      </c>
      <c r="N23" t="s">
        <v>196</v>
      </c>
      <c r="O23" s="1" t="s">
        <v>197</v>
      </c>
      <c r="P23" s="1" t="s">
        <v>198</v>
      </c>
      <c r="Q23" t="s">
        <v>126</v>
      </c>
      <c r="R23">
        <v>5470038</v>
      </c>
      <c r="S23" t="s">
        <v>11861</v>
      </c>
      <c r="T23">
        <v>40559.4</v>
      </c>
    </row>
    <row r="24" spans="1:20" x14ac:dyDescent="0.25">
      <c r="A24" t="s">
        <v>199</v>
      </c>
      <c r="B24" t="s">
        <v>200</v>
      </c>
      <c r="C24" t="s">
        <v>149</v>
      </c>
      <c r="D24">
        <v>13490</v>
      </c>
      <c r="E24">
        <v>22900</v>
      </c>
      <c r="F24">
        <v>0.41</v>
      </c>
      <c r="G24">
        <v>4.3</v>
      </c>
      <c r="H24">
        <v>16299</v>
      </c>
      <c r="I24" t="s">
        <v>201</v>
      </c>
      <c r="J24" t="s">
        <v>202</v>
      </c>
      <c r="K24" t="s">
        <v>203</v>
      </c>
      <c r="L24" t="s">
        <v>204</v>
      </c>
      <c r="M24" t="s">
        <v>205</v>
      </c>
      <c r="N24" t="s">
        <v>206</v>
      </c>
      <c r="O24" s="1" t="s">
        <v>207</v>
      </c>
      <c r="P24" s="1" t="s">
        <v>208</v>
      </c>
      <c r="Q24" t="s">
        <v>126</v>
      </c>
      <c r="R24">
        <v>373247100</v>
      </c>
      <c r="S24" t="s">
        <v>11893</v>
      </c>
      <c r="T24">
        <v>70085.7</v>
      </c>
    </row>
    <row r="25" spans="1:20" x14ac:dyDescent="0.25">
      <c r="A25" t="s">
        <v>209</v>
      </c>
      <c r="B25" t="s">
        <v>210</v>
      </c>
      <c r="C25" t="s">
        <v>22</v>
      </c>
      <c r="D25">
        <v>59</v>
      </c>
      <c r="E25">
        <v>199</v>
      </c>
      <c r="F25">
        <v>0.7</v>
      </c>
      <c r="G25">
        <v>4</v>
      </c>
      <c r="H25">
        <v>9378</v>
      </c>
      <c r="I25" t="s">
        <v>211</v>
      </c>
      <c r="J25" t="s">
        <v>212</v>
      </c>
      <c r="K25" t="s">
        <v>213</v>
      </c>
      <c r="L25" t="s">
        <v>214</v>
      </c>
      <c r="M25" t="s">
        <v>215</v>
      </c>
      <c r="N25" t="s">
        <v>216</v>
      </c>
      <c r="O25" s="1" t="s">
        <v>217</v>
      </c>
      <c r="P25" s="1" t="s">
        <v>218</v>
      </c>
      <c r="Q25" t="s">
        <v>31</v>
      </c>
      <c r="R25">
        <v>1866222</v>
      </c>
      <c r="S25" t="s">
        <v>11862</v>
      </c>
      <c r="T25">
        <v>37512</v>
      </c>
    </row>
    <row r="26" spans="1:20" x14ac:dyDescent="0.25">
      <c r="A26" t="s">
        <v>219</v>
      </c>
      <c r="B26" t="s">
        <v>220</v>
      </c>
      <c r="C26" t="s">
        <v>149</v>
      </c>
      <c r="D26">
        <v>11499</v>
      </c>
      <c r="E26">
        <v>19990</v>
      </c>
      <c r="F26">
        <v>0.42</v>
      </c>
      <c r="G26">
        <v>4.3</v>
      </c>
      <c r="H26">
        <v>4703</v>
      </c>
      <c r="I26" t="s">
        <v>221</v>
      </c>
      <c r="J26" t="s">
        <v>222</v>
      </c>
      <c r="K26" t="s">
        <v>223</v>
      </c>
      <c r="L26" t="s">
        <v>224</v>
      </c>
      <c r="M26" t="s">
        <v>225</v>
      </c>
      <c r="N26" t="s">
        <v>226</v>
      </c>
      <c r="O26" s="1" t="s">
        <v>227</v>
      </c>
      <c r="P26" s="1" t="s">
        <v>228</v>
      </c>
      <c r="Q26" t="s">
        <v>126</v>
      </c>
      <c r="R26">
        <v>94012970</v>
      </c>
      <c r="S26" t="s">
        <v>11893</v>
      </c>
      <c r="T26">
        <v>20222.900000000001</v>
      </c>
    </row>
    <row r="27" spans="1:20" x14ac:dyDescent="0.25">
      <c r="A27" t="s">
        <v>229</v>
      </c>
      <c r="B27" t="s">
        <v>230</v>
      </c>
      <c r="C27" t="s">
        <v>117</v>
      </c>
      <c r="D27">
        <v>199</v>
      </c>
      <c r="E27">
        <v>699</v>
      </c>
      <c r="F27">
        <v>0.72</v>
      </c>
      <c r="G27">
        <v>4.2</v>
      </c>
      <c r="H27">
        <v>12153</v>
      </c>
      <c r="I27" t="s">
        <v>231</v>
      </c>
      <c r="J27" t="s">
        <v>232</v>
      </c>
      <c r="K27" t="s">
        <v>233</v>
      </c>
      <c r="L27" t="s">
        <v>234</v>
      </c>
      <c r="M27" t="s">
        <v>235</v>
      </c>
      <c r="N27" t="s">
        <v>236</v>
      </c>
      <c r="O27" s="1" t="s">
        <v>237</v>
      </c>
      <c r="P27" s="1" t="s">
        <v>238</v>
      </c>
      <c r="Q27" t="s">
        <v>126</v>
      </c>
      <c r="R27">
        <v>8494947</v>
      </c>
      <c r="S27" t="s">
        <v>11862</v>
      </c>
      <c r="T27">
        <v>51042.6</v>
      </c>
    </row>
    <row r="28" spans="1:20" x14ac:dyDescent="0.25">
      <c r="A28" t="s">
        <v>239</v>
      </c>
      <c r="B28" t="s">
        <v>240</v>
      </c>
      <c r="C28" t="s">
        <v>149</v>
      </c>
      <c r="D28">
        <v>14999</v>
      </c>
      <c r="E28">
        <v>19999</v>
      </c>
      <c r="F28">
        <v>0.25</v>
      </c>
      <c r="G28">
        <v>4.2</v>
      </c>
      <c r="H28">
        <v>34899</v>
      </c>
      <c r="I28" t="s">
        <v>241</v>
      </c>
      <c r="J28" t="s">
        <v>242</v>
      </c>
      <c r="K28" t="s">
        <v>243</v>
      </c>
      <c r="L28" t="s">
        <v>244</v>
      </c>
      <c r="M28" t="s">
        <v>245</v>
      </c>
      <c r="N28" t="s">
        <v>246</v>
      </c>
      <c r="O28" s="1" t="s">
        <v>247</v>
      </c>
      <c r="P28" s="1" t="s">
        <v>248</v>
      </c>
      <c r="Q28" t="s">
        <v>126</v>
      </c>
      <c r="R28">
        <v>697945101</v>
      </c>
      <c r="S28" t="s">
        <v>11893</v>
      </c>
      <c r="T28">
        <v>146575.79999999999</v>
      </c>
    </row>
    <row r="29" spans="1:20" x14ac:dyDescent="0.25">
      <c r="A29" t="s">
        <v>249</v>
      </c>
      <c r="B29" t="s">
        <v>250</v>
      </c>
      <c r="C29" t="s">
        <v>22</v>
      </c>
      <c r="D29">
        <v>299</v>
      </c>
      <c r="E29">
        <v>399</v>
      </c>
      <c r="F29">
        <v>0.25</v>
      </c>
      <c r="G29">
        <v>4</v>
      </c>
      <c r="H29">
        <v>2766</v>
      </c>
      <c r="I29" t="s">
        <v>251</v>
      </c>
      <c r="J29" t="s">
        <v>252</v>
      </c>
      <c r="K29" t="s">
        <v>253</v>
      </c>
      <c r="L29" t="s">
        <v>254</v>
      </c>
      <c r="M29" t="s">
        <v>255</v>
      </c>
      <c r="N29" t="s">
        <v>256</v>
      </c>
      <c r="O29" s="1" t="s">
        <v>257</v>
      </c>
      <c r="P29" s="1" t="s">
        <v>258</v>
      </c>
      <c r="Q29" t="s">
        <v>31</v>
      </c>
      <c r="R29">
        <v>1103634</v>
      </c>
      <c r="S29" t="s">
        <v>11861</v>
      </c>
      <c r="T29">
        <v>11064</v>
      </c>
    </row>
    <row r="30" spans="1:20" x14ac:dyDescent="0.25">
      <c r="A30" t="s">
        <v>259</v>
      </c>
      <c r="B30" t="s">
        <v>260</v>
      </c>
      <c r="C30" t="s">
        <v>22</v>
      </c>
      <c r="D30">
        <v>970</v>
      </c>
      <c r="E30">
        <v>1999</v>
      </c>
      <c r="F30">
        <v>0.51</v>
      </c>
      <c r="G30">
        <v>4.4000000000000004</v>
      </c>
      <c r="H30">
        <v>184</v>
      </c>
      <c r="I30" t="s">
        <v>261</v>
      </c>
      <c r="J30" t="s">
        <v>262</v>
      </c>
      <c r="K30" t="s">
        <v>263</v>
      </c>
      <c r="L30" t="s">
        <v>264</v>
      </c>
      <c r="M30" t="s">
        <v>265</v>
      </c>
      <c r="N30" t="s">
        <v>266</v>
      </c>
      <c r="O30" s="1" t="s">
        <v>267</v>
      </c>
      <c r="P30" s="1" t="s">
        <v>268</v>
      </c>
      <c r="Q30" t="s">
        <v>31</v>
      </c>
      <c r="R30">
        <v>367816</v>
      </c>
      <c r="S30" t="s">
        <v>11893</v>
      </c>
      <c r="T30">
        <v>809.6</v>
      </c>
    </row>
    <row r="31" spans="1:20" x14ac:dyDescent="0.25">
      <c r="A31" t="s">
        <v>269</v>
      </c>
      <c r="B31" t="s">
        <v>270</v>
      </c>
      <c r="C31" t="s">
        <v>22</v>
      </c>
      <c r="D31">
        <v>299</v>
      </c>
      <c r="E31">
        <v>999</v>
      </c>
      <c r="F31">
        <v>0.7</v>
      </c>
      <c r="G31">
        <v>4.3</v>
      </c>
      <c r="H31">
        <v>20850</v>
      </c>
      <c r="I31" t="s">
        <v>271</v>
      </c>
      <c r="J31" t="s">
        <v>272</v>
      </c>
      <c r="K31" t="s">
        <v>273</v>
      </c>
      <c r="L31" t="s">
        <v>274</v>
      </c>
      <c r="M31" t="s">
        <v>275</v>
      </c>
      <c r="N31" t="s">
        <v>276</v>
      </c>
      <c r="O31" s="1" t="s">
        <v>277</v>
      </c>
      <c r="P31" s="1" t="s">
        <v>278</v>
      </c>
      <c r="Q31" t="s">
        <v>31</v>
      </c>
      <c r="R31">
        <v>20829150</v>
      </c>
      <c r="S31" t="s">
        <v>11861</v>
      </c>
      <c r="T31">
        <v>89655</v>
      </c>
    </row>
    <row r="32" spans="1:20" x14ac:dyDescent="0.25">
      <c r="A32" t="s">
        <v>279</v>
      </c>
      <c r="B32" t="s">
        <v>280</v>
      </c>
      <c r="C32" t="s">
        <v>22</v>
      </c>
      <c r="D32">
        <v>199</v>
      </c>
      <c r="E32">
        <v>750</v>
      </c>
      <c r="F32">
        <v>0.73</v>
      </c>
      <c r="G32">
        <v>4.5</v>
      </c>
      <c r="H32">
        <v>74976</v>
      </c>
      <c r="I32" t="s">
        <v>281</v>
      </c>
      <c r="J32" t="s">
        <v>282</v>
      </c>
      <c r="K32" t="s">
        <v>283</v>
      </c>
      <c r="L32" t="s">
        <v>284</v>
      </c>
      <c r="M32" t="s">
        <v>285</v>
      </c>
      <c r="N32" t="s">
        <v>286</v>
      </c>
      <c r="O32" s="1" t="s">
        <v>287</v>
      </c>
      <c r="P32" s="1" t="s">
        <v>288</v>
      </c>
      <c r="Q32" t="s">
        <v>31</v>
      </c>
      <c r="R32">
        <v>56232000</v>
      </c>
      <c r="S32" t="s">
        <v>11862</v>
      </c>
      <c r="T32">
        <v>337392</v>
      </c>
    </row>
    <row r="33" spans="1:20" x14ac:dyDescent="0.25">
      <c r="A33" t="s">
        <v>289</v>
      </c>
      <c r="B33" t="s">
        <v>290</v>
      </c>
      <c r="C33" t="s">
        <v>22</v>
      </c>
      <c r="D33">
        <v>179</v>
      </c>
      <c r="E33">
        <v>499</v>
      </c>
      <c r="F33">
        <v>0.64</v>
      </c>
      <c r="G33">
        <v>4</v>
      </c>
      <c r="H33">
        <v>1934</v>
      </c>
      <c r="I33" t="s">
        <v>291</v>
      </c>
      <c r="J33" t="s">
        <v>292</v>
      </c>
      <c r="K33" t="s">
        <v>293</v>
      </c>
      <c r="L33" t="s">
        <v>294</v>
      </c>
      <c r="M33" t="s">
        <v>295</v>
      </c>
      <c r="N33" t="s">
        <v>296</v>
      </c>
      <c r="O33" s="1" t="s">
        <v>297</v>
      </c>
      <c r="P33" s="1" t="s">
        <v>298</v>
      </c>
      <c r="Q33" t="s">
        <v>31</v>
      </c>
      <c r="R33">
        <v>965066</v>
      </c>
      <c r="S33" t="s">
        <v>11862</v>
      </c>
      <c r="T33">
        <v>7736</v>
      </c>
    </row>
    <row r="34" spans="1:20" x14ac:dyDescent="0.25">
      <c r="A34" t="s">
        <v>299</v>
      </c>
      <c r="B34" t="s">
        <v>300</v>
      </c>
      <c r="C34" t="s">
        <v>22</v>
      </c>
      <c r="D34">
        <v>389</v>
      </c>
      <c r="E34">
        <v>1099</v>
      </c>
      <c r="F34">
        <v>0.65</v>
      </c>
      <c r="G34">
        <v>4.3</v>
      </c>
      <c r="H34">
        <v>974</v>
      </c>
      <c r="I34" t="s">
        <v>301</v>
      </c>
      <c r="J34" t="s">
        <v>302</v>
      </c>
      <c r="K34" t="s">
        <v>303</v>
      </c>
      <c r="L34" t="s">
        <v>304</v>
      </c>
      <c r="M34" t="s">
        <v>305</v>
      </c>
      <c r="N34" t="s">
        <v>306</v>
      </c>
      <c r="O34" s="1" t="s">
        <v>307</v>
      </c>
      <c r="P34" s="1" t="s">
        <v>308</v>
      </c>
      <c r="Q34" t="s">
        <v>31</v>
      </c>
      <c r="R34">
        <v>1070426</v>
      </c>
      <c r="S34" t="s">
        <v>11861</v>
      </c>
      <c r="T34">
        <v>4188.2</v>
      </c>
    </row>
    <row r="35" spans="1:20" x14ac:dyDescent="0.25">
      <c r="A35" t="s">
        <v>309</v>
      </c>
      <c r="B35" t="s">
        <v>310</v>
      </c>
      <c r="C35" t="s">
        <v>22</v>
      </c>
      <c r="D35">
        <v>599</v>
      </c>
      <c r="E35">
        <v>599</v>
      </c>
      <c r="F35">
        <v>0</v>
      </c>
      <c r="G35">
        <v>4.3</v>
      </c>
      <c r="H35">
        <v>355</v>
      </c>
      <c r="I35" t="s">
        <v>311</v>
      </c>
      <c r="J35" t="s">
        <v>312</v>
      </c>
      <c r="K35" t="s">
        <v>313</v>
      </c>
      <c r="L35" t="s">
        <v>314</v>
      </c>
      <c r="M35" t="s">
        <v>315</v>
      </c>
      <c r="N35" t="s">
        <v>316</v>
      </c>
      <c r="O35" s="1" t="s">
        <v>317</v>
      </c>
      <c r="P35" s="1" t="s">
        <v>318</v>
      </c>
      <c r="Q35" t="s">
        <v>31</v>
      </c>
      <c r="R35">
        <v>212645</v>
      </c>
      <c r="S35" t="s">
        <v>11893</v>
      </c>
      <c r="T35">
        <v>1526.5</v>
      </c>
    </row>
    <row r="36" spans="1:20" x14ac:dyDescent="0.25">
      <c r="A36" t="s">
        <v>319</v>
      </c>
      <c r="B36" t="s">
        <v>320</v>
      </c>
      <c r="C36" t="s">
        <v>22</v>
      </c>
      <c r="D36">
        <v>199</v>
      </c>
      <c r="E36">
        <v>999</v>
      </c>
      <c r="F36">
        <v>0.8</v>
      </c>
      <c r="G36">
        <v>3.9</v>
      </c>
      <c r="H36">
        <v>1075</v>
      </c>
      <c r="I36" t="s">
        <v>321</v>
      </c>
      <c r="J36" t="s">
        <v>322</v>
      </c>
      <c r="K36" t="s">
        <v>323</v>
      </c>
      <c r="L36" t="s">
        <v>324</v>
      </c>
      <c r="M36" t="s">
        <v>325</v>
      </c>
      <c r="N36" t="s">
        <v>326</v>
      </c>
      <c r="O36" s="1" t="s">
        <v>327</v>
      </c>
      <c r="P36" s="1" t="s">
        <v>328</v>
      </c>
      <c r="Q36" t="s">
        <v>31</v>
      </c>
      <c r="R36">
        <v>1073925</v>
      </c>
      <c r="S36" t="s">
        <v>11862</v>
      </c>
      <c r="T36">
        <v>4192.5</v>
      </c>
    </row>
    <row r="37" spans="1:20" x14ac:dyDescent="0.25">
      <c r="A37" t="s">
        <v>11899</v>
      </c>
      <c r="B37" t="s">
        <v>11900</v>
      </c>
      <c r="C37" t="s">
        <v>22</v>
      </c>
      <c r="D37">
        <v>99</v>
      </c>
      <c r="E37">
        <v>666.66</v>
      </c>
      <c r="F37">
        <v>0.85</v>
      </c>
      <c r="G37">
        <v>3.9</v>
      </c>
      <c r="H37">
        <v>24871</v>
      </c>
      <c r="I37" t="s">
        <v>11901</v>
      </c>
      <c r="J37" t="s">
        <v>77</v>
      </c>
      <c r="K37" t="s">
        <v>78</v>
      </c>
      <c r="L37" t="s">
        <v>79</v>
      </c>
      <c r="M37" t="s">
        <v>80</v>
      </c>
      <c r="N37" t="s">
        <v>11902</v>
      </c>
      <c r="O37" s="1" t="s">
        <v>11903</v>
      </c>
      <c r="P37" s="1" t="s">
        <v>11904</v>
      </c>
      <c r="Q37" t="s">
        <v>31</v>
      </c>
      <c r="R37">
        <v>16580500.859999999</v>
      </c>
      <c r="S37" t="s">
        <v>11862</v>
      </c>
      <c r="T37">
        <v>96996.9</v>
      </c>
    </row>
    <row r="38" spans="1:20" x14ac:dyDescent="0.25">
      <c r="A38" t="s">
        <v>329</v>
      </c>
      <c r="B38" t="s">
        <v>330</v>
      </c>
      <c r="C38" t="s">
        <v>22</v>
      </c>
      <c r="D38">
        <v>899</v>
      </c>
      <c r="E38">
        <v>1900</v>
      </c>
      <c r="F38">
        <v>0.53</v>
      </c>
      <c r="G38">
        <v>4.4000000000000004</v>
      </c>
      <c r="H38">
        <v>13552</v>
      </c>
      <c r="I38" t="s">
        <v>331</v>
      </c>
      <c r="J38" t="s">
        <v>332</v>
      </c>
      <c r="K38" t="s">
        <v>333</v>
      </c>
      <c r="L38" t="s">
        <v>334</v>
      </c>
      <c r="M38" t="s">
        <v>335</v>
      </c>
      <c r="N38" t="s">
        <v>336</v>
      </c>
      <c r="O38" s="1" t="s">
        <v>337</v>
      </c>
      <c r="P38" s="1" t="s">
        <v>338</v>
      </c>
      <c r="Q38" t="s">
        <v>31</v>
      </c>
      <c r="R38">
        <v>25748800</v>
      </c>
      <c r="S38" t="s">
        <v>11893</v>
      </c>
      <c r="T38">
        <v>59628.800000000003</v>
      </c>
    </row>
    <row r="39" spans="1:20" x14ac:dyDescent="0.25">
      <c r="A39" t="s">
        <v>339</v>
      </c>
      <c r="B39" t="s">
        <v>340</v>
      </c>
      <c r="C39" t="s">
        <v>22</v>
      </c>
      <c r="D39">
        <v>199</v>
      </c>
      <c r="E39">
        <v>999</v>
      </c>
      <c r="F39">
        <v>0.8</v>
      </c>
      <c r="G39">
        <v>4</v>
      </c>
      <c r="H39">
        <v>576</v>
      </c>
      <c r="I39" t="s">
        <v>341</v>
      </c>
      <c r="J39" t="s">
        <v>342</v>
      </c>
      <c r="K39" t="s">
        <v>343</v>
      </c>
      <c r="L39" t="s">
        <v>344</v>
      </c>
      <c r="M39" t="s">
        <v>345</v>
      </c>
      <c r="N39" t="s">
        <v>346</v>
      </c>
      <c r="O39" s="1" t="s">
        <v>347</v>
      </c>
      <c r="P39" s="1" t="s">
        <v>348</v>
      </c>
      <c r="Q39" t="s">
        <v>31</v>
      </c>
      <c r="R39">
        <v>575424</v>
      </c>
      <c r="S39" t="s">
        <v>11862</v>
      </c>
      <c r="T39">
        <v>2304</v>
      </c>
    </row>
    <row r="40" spans="1:20" x14ac:dyDescent="0.25">
      <c r="A40" t="s">
        <v>349</v>
      </c>
      <c r="B40" t="s">
        <v>350</v>
      </c>
      <c r="C40" t="s">
        <v>149</v>
      </c>
      <c r="D40">
        <v>32999</v>
      </c>
      <c r="E40">
        <v>45999</v>
      </c>
      <c r="F40">
        <v>0.28000000000000003</v>
      </c>
      <c r="G40">
        <v>4.2</v>
      </c>
      <c r="H40">
        <v>7298</v>
      </c>
      <c r="I40" t="s">
        <v>351</v>
      </c>
      <c r="J40" t="s">
        <v>352</v>
      </c>
      <c r="K40" t="s">
        <v>353</v>
      </c>
      <c r="L40" t="s">
        <v>354</v>
      </c>
      <c r="M40" t="s">
        <v>355</v>
      </c>
      <c r="N40" t="s">
        <v>356</v>
      </c>
      <c r="O40" s="1" t="s">
        <v>357</v>
      </c>
      <c r="P40" s="1" t="s">
        <v>358</v>
      </c>
      <c r="Q40" t="s">
        <v>126</v>
      </c>
      <c r="R40">
        <v>335700702</v>
      </c>
      <c r="S40" t="s">
        <v>11893</v>
      </c>
      <c r="T40">
        <v>30651.599999999999</v>
      </c>
    </row>
    <row r="41" spans="1:20" x14ac:dyDescent="0.25">
      <c r="A41" t="s">
        <v>359</v>
      </c>
      <c r="B41" t="s">
        <v>360</v>
      </c>
      <c r="C41" t="s">
        <v>22</v>
      </c>
      <c r="D41">
        <v>970</v>
      </c>
      <c r="E41">
        <v>1999</v>
      </c>
      <c r="F41">
        <v>0.51</v>
      </c>
      <c r="G41">
        <v>4.2</v>
      </c>
      <c r="H41">
        <v>462</v>
      </c>
      <c r="I41" t="s">
        <v>361</v>
      </c>
      <c r="J41" t="s">
        <v>362</v>
      </c>
      <c r="K41" t="s">
        <v>363</v>
      </c>
      <c r="L41" t="s">
        <v>364</v>
      </c>
      <c r="M41" t="s">
        <v>365</v>
      </c>
      <c r="N41" t="s">
        <v>366</v>
      </c>
      <c r="O41" s="1" t="s">
        <v>367</v>
      </c>
      <c r="P41" s="1" t="s">
        <v>368</v>
      </c>
      <c r="Q41" t="s">
        <v>31</v>
      </c>
      <c r="R41">
        <v>923538</v>
      </c>
      <c r="S41" t="s">
        <v>11893</v>
      </c>
      <c r="T41">
        <v>1940.4</v>
      </c>
    </row>
    <row r="42" spans="1:20" x14ac:dyDescent="0.25">
      <c r="A42" t="s">
        <v>369</v>
      </c>
      <c r="B42" t="s">
        <v>370</v>
      </c>
      <c r="C42" t="s">
        <v>22</v>
      </c>
      <c r="D42">
        <v>209</v>
      </c>
      <c r="E42">
        <v>695</v>
      </c>
      <c r="F42">
        <v>0.7</v>
      </c>
      <c r="G42">
        <v>4.5</v>
      </c>
      <c r="H42">
        <v>107687</v>
      </c>
      <c r="I42" t="s">
        <v>371</v>
      </c>
      <c r="J42" t="s">
        <v>372</v>
      </c>
      <c r="K42" t="s">
        <v>373</v>
      </c>
      <c r="L42" t="s">
        <v>374</v>
      </c>
      <c r="M42" t="s">
        <v>375</v>
      </c>
      <c r="N42" t="s">
        <v>376</v>
      </c>
      <c r="O42" s="1" t="s">
        <v>377</v>
      </c>
      <c r="P42" s="1" t="s">
        <v>378</v>
      </c>
      <c r="Q42" t="s">
        <v>31</v>
      </c>
      <c r="R42">
        <v>74842465</v>
      </c>
      <c r="S42" t="s">
        <v>11861</v>
      </c>
      <c r="T42">
        <v>484591.5</v>
      </c>
    </row>
    <row r="43" spans="1:20" x14ac:dyDescent="0.25">
      <c r="A43" t="s">
        <v>379</v>
      </c>
      <c r="B43" t="s">
        <v>380</v>
      </c>
      <c r="C43" t="s">
        <v>149</v>
      </c>
      <c r="D43">
        <v>19999</v>
      </c>
      <c r="E43">
        <v>34999</v>
      </c>
      <c r="F43">
        <v>0.43</v>
      </c>
      <c r="G43">
        <v>4.3</v>
      </c>
      <c r="H43">
        <v>27151</v>
      </c>
      <c r="I43" t="s">
        <v>381</v>
      </c>
      <c r="J43" t="s">
        <v>382</v>
      </c>
      <c r="K43" t="s">
        <v>383</v>
      </c>
      <c r="L43" t="s">
        <v>384</v>
      </c>
      <c r="M43" t="s">
        <v>385</v>
      </c>
      <c r="N43" t="s">
        <v>386</v>
      </c>
      <c r="O43" s="1" t="s">
        <v>387</v>
      </c>
      <c r="P43" s="1" t="s">
        <v>388</v>
      </c>
      <c r="Q43" t="s">
        <v>126</v>
      </c>
      <c r="R43">
        <v>950257849</v>
      </c>
      <c r="S43" t="s">
        <v>11893</v>
      </c>
      <c r="T43">
        <v>116749.3</v>
      </c>
    </row>
    <row r="44" spans="1:20" x14ac:dyDescent="0.25">
      <c r="A44" t="s">
        <v>11905</v>
      </c>
      <c r="B44" t="s">
        <v>11906</v>
      </c>
      <c r="C44" t="s">
        <v>22</v>
      </c>
      <c r="D44">
        <v>399</v>
      </c>
      <c r="E44">
        <v>1099</v>
      </c>
      <c r="F44">
        <v>0.64</v>
      </c>
      <c r="G44">
        <v>4.2</v>
      </c>
      <c r="H44">
        <v>24269</v>
      </c>
      <c r="I44" t="s">
        <v>11907</v>
      </c>
      <c r="J44" t="s">
        <v>24</v>
      </c>
      <c r="K44" t="s">
        <v>25</v>
      </c>
      <c r="L44" t="s">
        <v>26</v>
      </c>
      <c r="M44" t="s">
        <v>27</v>
      </c>
      <c r="N44" t="s">
        <v>28</v>
      </c>
      <c r="O44" s="1" t="s">
        <v>11908</v>
      </c>
      <c r="P44" s="1" t="s">
        <v>11909</v>
      </c>
      <c r="Q44" t="s">
        <v>31</v>
      </c>
      <c r="R44">
        <v>26671631</v>
      </c>
      <c r="S44" t="s">
        <v>11861</v>
      </c>
      <c r="T44">
        <v>101929.8</v>
      </c>
    </row>
    <row r="45" spans="1:20" x14ac:dyDescent="0.25">
      <c r="A45" t="s">
        <v>389</v>
      </c>
      <c r="B45" t="s">
        <v>390</v>
      </c>
      <c r="C45" t="s">
        <v>96</v>
      </c>
      <c r="D45">
        <v>999</v>
      </c>
      <c r="E45">
        <v>1599</v>
      </c>
      <c r="F45">
        <v>0.38</v>
      </c>
      <c r="G45">
        <v>4.3</v>
      </c>
      <c r="H45">
        <v>12093</v>
      </c>
      <c r="I45" t="s">
        <v>391</v>
      </c>
      <c r="J45" t="s">
        <v>392</v>
      </c>
      <c r="K45" t="s">
        <v>393</v>
      </c>
      <c r="L45" t="s">
        <v>394</v>
      </c>
      <c r="M45" t="s">
        <v>395</v>
      </c>
      <c r="N45" t="s">
        <v>396</v>
      </c>
      <c r="O45" s="1" t="s">
        <v>397</v>
      </c>
      <c r="P45" s="1" t="s">
        <v>398</v>
      </c>
      <c r="Q45" t="s">
        <v>31</v>
      </c>
      <c r="R45">
        <v>19336707</v>
      </c>
      <c r="S45" t="s">
        <v>11893</v>
      </c>
      <c r="T45">
        <v>51999.9</v>
      </c>
    </row>
    <row r="46" spans="1:20" x14ac:dyDescent="0.25">
      <c r="A46" t="s">
        <v>11910</v>
      </c>
      <c r="B46" t="s">
        <v>11911</v>
      </c>
      <c r="C46" t="s">
        <v>22</v>
      </c>
      <c r="D46">
        <v>59</v>
      </c>
      <c r="E46">
        <v>199</v>
      </c>
      <c r="F46">
        <v>0.7</v>
      </c>
      <c r="G46">
        <v>4</v>
      </c>
      <c r="H46">
        <v>9378</v>
      </c>
      <c r="I46" t="s">
        <v>11912</v>
      </c>
      <c r="J46" t="s">
        <v>212</v>
      </c>
      <c r="K46" t="s">
        <v>213</v>
      </c>
      <c r="L46" t="s">
        <v>214</v>
      </c>
      <c r="M46" t="s">
        <v>215</v>
      </c>
      <c r="N46" t="s">
        <v>216</v>
      </c>
      <c r="O46" s="1" t="s">
        <v>11913</v>
      </c>
      <c r="P46" s="1" t="s">
        <v>11914</v>
      </c>
      <c r="Q46" t="s">
        <v>31</v>
      </c>
      <c r="R46">
        <v>1866222</v>
      </c>
      <c r="S46" t="s">
        <v>11862</v>
      </c>
      <c r="T46">
        <v>37512</v>
      </c>
    </row>
    <row r="47" spans="1:20" x14ac:dyDescent="0.25">
      <c r="A47" t="s">
        <v>399</v>
      </c>
      <c r="B47" t="s">
        <v>400</v>
      </c>
      <c r="C47" t="s">
        <v>22</v>
      </c>
      <c r="D47">
        <v>333</v>
      </c>
      <c r="E47">
        <v>999</v>
      </c>
      <c r="F47">
        <v>0.67</v>
      </c>
      <c r="G47">
        <v>3.3</v>
      </c>
      <c r="H47">
        <v>9792</v>
      </c>
      <c r="I47" t="s">
        <v>401</v>
      </c>
      <c r="J47" t="s">
        <v>402</v>
      </c>
      <c r="K47" t="s">
        <v>403</v>
      </c>
      <c r="L47" t="s">
        <v>404</v>
      </c>
      <c r="M47" t="s">
        <v>405</v>
      </c>
      <c r="N47" t="s">
        <v>406</v>
      </c>
      <c r="O47" s="1" t="s">
        <v>407</v>
      </c>
      <c r="P47" s="1" t="s">
        <v>408</v>
      </c>
      <c r="Q47" t="s">
        <v>31</v>
      </c>
      <c r="R47">
        <v>9782208</v>
      </c>
      <c r="S47" t="s">
        <v>11861</v>
      </c>
      <c r="T47">
        <v>32313.599999999999</v>
      </c>
    </row>
    <row r="48" spans="1:20" x14ac:dyDescent="0.25">
      <c r="A48" t="s">
        <v>409</v>
      </c>
      <c r="B48" t="s">
        <v>410</v>
      </c>
      <c r="C48" t="s">
        <v>96</v>
      </c>
      <c r="D48">
        <v>507</v>
      </c>
      <c r="E48">
        <v>1208</v>
      </c>
      <c r="F48">
        <v>0.57999999999999996</v>
      </c>
      <c r="G48">
        <v>4.0999999999999996</v>
      </c>
      <c r="H48">
        <v>8131</v>
      </c>
      <c r="I48" t="s">
        <v>411</v>
      </c>
      <c r="J48" t="s">
        <v>412</v>
      </c>
      <c r="K48" t="s">
        <v>413</v>
      </c>
      <c r="L48" t="s">
        <v>414</v>
      </c>
      <c r="M48" t="s">
        <v>415</v>
      </c>
      <c r="N48" t="s">
        <v>416</v>
      </c>
      <c r="O48" s="1" t="s">
        <v>417</v>
      </c>
      <c r="P48" s="1" t="s">
        <v>418</v>
      </c>
      <c r="Q48" t="s">
        <v>31</v>
      </c>
      <c r="R48">
        <v>9822248</v>
      </c>
      <c r="S48" t="s">
        <v>11893</v>
      </c>
      <c r="T48">
        <v>33337.1</v>
      </c>
    </row>
    <row r="49" spans="1:20" x14ac:dyDescent="0.25">
      <c r="A49" t="s">
        <v>11915</v>
      </c>
      <c r="B49" t="s">
        <v>11916</v>
      </c>
      <c r="C49" t="s">
        <v>117</v>
      </c>
      <c r="D49">
        <v>309</v>
      </c>
      <c r="E49">
        <v>475</v>
      </c>
      <c r="F49">
        <v>0.35</v>
      </c>
      <c r="G49">
        <v>4.4000000000000004</v>
      </c>
      <c r="H49">
        <v>426973</v>
      </c>
      <c r="I49" t="s">
        <v>11917</v>
      </c>
      <c r="J49" t="s">
        <v>119</v>
      </c>
      <c r="K49" t="s">
        <v>120</v>
      </c>
      <c r="L49" t="s">
        <v>121</v>
      </c>
      <c r="M49" t="s">
        <v>122</v>
      </c>
      <c r="N49" t="s">
        <v>123</v>
      </c>
      <c r="O49" s="1" t="s">
        <v>11918</v>
      </c>
      <c r="P49" s="1" t="s">
        <v>11919</v>
      </c>
      <c r="Q49" t="s">
        <v>126</v>
      </c>
      <c r="R49">
        <v>202812175</v>
      </c>
      <c r="S49" t="s">
        <v>11861</v>
      </c>
      <c r="T49">
        <v>1878681.2</v>
      </c>
    </row>
    <row r="50" spans="1:20" x14ac:dyDescent="0.25">
      <c r="A50" t="s">
        <v>419</v>
      </c>
      <c r="B50" t="s">
        <v>420</v>
      </c>
      <c r="C50" t="s">
        <v>421</v>
      </c>
      <c r="D50">
        <v>399</v>
      </c>
      <c r="E50">
        <v>999</v>
      </c>
      <c r="F50">
        <v>0.6</v>
      </c>
      <c r="G50">
        <v>3.6</v>
      </c>
      <c r="H50">
        <v>493</v>
      </c>
      <c r="I50" t="s">
        <v>422</v>
      </c>
      <c r="J50" t="s">
        <v>423</v>
      </c>
      <c r="K50" t="s">
        <v>424</v>
      </c>
      <c r="L50" t="s">
        <v>425</v>
      </c>
      <c r="M50" t="s">
        <v>426</v>
      </c>
      <c r="N50" t="s">
        <v>427</v>
      </c>
      <c r="O50" s="1" t="s">
        <v>428</v>
      </c>
      <c r="P50" s="1" t="s">
        <v>429</v>
      </c>
      <c r="Q50" t="s">
        <v>126</v>
      </c>
      <c r="R50">
        <v>492507</v>
      </c>
      <c r="S50" t="s">
        <v>11861</v>
      </c>
      <c r="T50">
        <v>1774.8</v>
      </c>
    </row>
    <row r="51" spans="1:20" x14ac:dyDescent="0.25">
      <c r="A51" t="s">
        <v>430</v>
      </c>
      <c r="B51" t="s">
        <v>431</v>
      </c>
      <c r="C51" t="s">
        <v>22</v>
      </c>
      <c r="D51">
        <v>199</v>
      </c>
      <c r="E51">
        <v>395</v>
      </c>
      <c r="F51">
        <v>0.5</v>
      </c>
      <c r="G51">
        <v>4.2</v>
      </c>
      <c r="H51">
        <v>92595</v>
      </c>
      <c r="I51" t="s">
        <v>432</v>
      </c>
      <c r="J51" t="s">
        <v>433</v>
      </c>
      <c r="K51" t="s">
        <v>434</v>
      </c>
      <c r="L51" t="s">
        <v>435</v>
      </c>
      <c r="M51" t="s">
        <v>436</v>
      </c>
      <c r="N51" t="s">
        <v>437</v>
      </c>
      <c r="O51" s="1" t="s">
        <v>438</v>
      </c>
      <c r="P51" s="1" t="s">
        <v>439</v>
      </c>
      <c r="Q51" t="s">
        <v>31</v>
      </c>
      <c r="R51">
        <v>36575025</v>
      </c>
      <c r="S51" t="s">
        <v>11862</v>
      </c>
      <c r="T51">
        <v>388899</v>
      </c>
    </row>
    <row r="52" spans="1:20" x14ac:dyDescent="0.25">
      <c r="A52" t="s">
        <v>440</v>
      </c>
      <c r="B52" t="s">
        <v>441</v>
      </c>
      <c r="C52" t="s">
        <v>96</v>
      </c>
      <c r="D52">
        <v>1199</v>
      </c>
      <c r="E52">
        <v>2199</v>
      </c>
      <c r="F52">
        <v>0.45</v>
      </c>
      <c r="G52">
        <v>4.4000000000000004</v>
      </c>
      <c r="H52">
        <v>24780</v>
      </c>
      <c r="I52" t="s">
        <v>442</v>
      </c>
      <c r="J52" t="s">
        <v>443</v>
      </c>
      <c r="K52" t="s">
        <v>444</v>
      </c>
      <c r="L52" t="s">
        <v>445</v>
      </c>
      <c r="M52" t="s">
        <v>446</v>
      </c>
      <c r="N52" t="s">
        <v>447</v>
      </c>
      <c r="O52" s="1" t="s">
        <v>448</v>
      </c>
      <c r="P52" s="1" t="s">
        <v>449</v>
      </c>
      <c r="Q52" t="s">
        <v>31</v>
      </c>
      <c r="R52">
        <v>54491220</v>
      </c>
      <c r="S52" t="s">
        <v>11893</v>
      </c>
      <c r="T52">
        <v>109032</v>
      </c>
    </row>
    <row r="53" spans="1:20" x14ac:dyDescent="0.25">
      <c r="A53" t="s">
        <v>11920</v>
      </c>
      <c r="B53" t="s">
        <v>11921</v>
      </c>
      <c r="C53" t="s">
        <v>22</v>
      </c>
      <c r="D53">
        <v>179</v>
      </c>
      <c r="E53">
        <v>500</v>
      </c>
      <c r="F53">
        <v>0.64</v>
      </c>
      <c r="G53">
        <v>4.2</v>
      </c>
      <c r="H53">
        <v>92595</v>
      </c>
      <c r="I53" t="s">
        <v>11922</v>
      </c>
      <c r="J53" t="s">
        <v>433</v>
      </c>
      <c r="K53" t="s">
        <v>434</v>
      </c>
      <c r="L53" t="s">
        <v>435</v>
      </c>
      <c r="M53" t="s">
        <v>436</v>
      </c>
      <c r="N53" t="s">
        <v>437</v>
      </c>
      <c r="O53" s="1" t="s">
        <v>11923</v>
      </c>
      <c r="P53" s="1" t="s">
        <v>11924</v>
      </c>
      <c r="Q53" t="s">
        <v>31</v>
      </c>
      <c r="R53">
        <v>46297500</v>
      </c>
      <c r="S53" t="s">
        <v>11862</v>
      </c>
      <c r="T53">
        <v>388899</v>
      </c>
    </row>
    <row r="54" spans="1:20" x14ac:dyDescent="0.25">
      <c r="A54" t="s">
        <v>450</v>
      </c>
      <c r="B54" t="s">
        <v>451</v>
      </c>
      <c r="C54" t="s">
        <v>22</v>
      </c>
      <c r="D54">
        <v>799</v>
      </c>
      <c r="E54">
        <v>2100</v>
      </c>
      <c r="F54">
        <v>0.62</v>
      </c>
      <c r="G54">
        <v>4.3</v>
      </c>
      <c r="H54">
        <v>8188</v>
      </c>
      <c r="I54" t="s">
        <v>452</v>
      </c>
      <c r="J54" t="s">
        <v>453</v>
      </c>
      <c r="K54" t="s">
        <v>454</v>
      </c>
      <c r="L54" t="s">
        <v>455</v>
      </c>
      <c r="M54" t="s">
        <v>456</v>
      </c>
      <c r="N54" t="s">
        <v>457</v>
      </c>
      <c r="O54" s="1" t="s">
        <v>458</v>
      </c>
      <c r="P54" s="1" t="s">
        <v>459</v>
      </c>
      <c r="Q54" t="s">
        <v>31</v>
      </c>
      <c r="R54">
        <v>17194800</v>
      </c>
      <c r="S54" t="s">
        <v>11893</v>
      </c>
      <c r="T54">
        <v>35208.400000000001</v>
      </c>
    </row>
    <row r="55" spans="1:20" x14ac:dyDescent="0.25">
      <c r="A55" t="s">
        <v>460</v>
      </c>
      <c r="B55" t="s">
        <v>461</v>
      </c>
      <c r="C55" t="s">
        <v>462</v>
      </c>
      <c r="D55">
        <v>6999</v>
      </c>
      <c r="E55">
        <v>12999</v>
      </c>
      <c r="F55">
        <v>0.46</v>
      </c>
      <c r="G55">
        <v>4.2</v>
      </c>
      <c r="H55">
        <v>4003</v>
      </c>
      <c r="I55" t="s">
        <v>463</v>
      </c>
      <c r="J55" t="s">
        <v>464</v>
      </c>
      <c r="K55" t="s">
        <v>465</v>
      </c>
      <c r="L55" t="s">
        <v>466</v>
      </c>
      <c r="M55" t="s">
        <v>467</v>
      </c>
      <c r="N55" t="s">
        <v>468</v>
      </c>
      <c r="O55" s="1" t="s">
        <v>469</v>
      </c>
      <c r="P55" s="1" t="s">
        <v>470</v>
      </c>
      <c r="Q55" t="s">
        <v>126</v>
      </c>
      <c r="R55">
        <v>52034997</v>
      </c>
      <c r="S55" t="s">
        <v>11893</v>
      </c>
      <c r="T55">
        <v>16812.599999999999</v>
      </c>
    </row>
    <row r="56" spans="1:20" x14ac:dyDescent="0.25">
      <c r="A56" t="s">
        <v>471</v>
      </c>
      <c r="B56" t="s">
        <v>472</v>
      </c>
      <c r="C56" t="s">
        <v>22</v>
      </c>
      <c r="D56">
        <v>199</v>
      </c>
      <c r="E56">
        <v>349</v>
      </c>
      <c r="F56">
        <v>0.43</v>
      </c>
      <c r="G56">
        <v>4.0999999999999996</v>
      </c>
      <c r="H56">
        <v>314</v>
      </c>
      <c r="I56" t="s">
        <v>473</v>
      </c>
      <c r="J56" t="s">
        <v>474</v>
      </c>
      <c r="K56" t="s">
        <v>475</v>
      </c>
      <c r="L56" t="s">
        <v>476</v>
      </c>
      <c r="M56" t="s">
        <v>477</v>
      </c>
      <c r="N56" t="s">
        <v>478</v>
      </c>
      <c r="O56" s="1" t="s">
        <v>479</v>
      </c>
      <c r="P56" s="1" t="s">
        <v>480</v>
      </c>
      <c r="Q56" t="s">
        <v>31</v>
      </c>
      <c r="R56">
        <v>109586</v>
      </c>
      <c r="S56" t="s">
        <v>11862</v>
      </c>
      <c r="T56">
        <v>1287.4000000000001</v>
      </c>
    </row>
    <row r="57" spans="1:20" x14ac:dyDescent="0.25">
      <c r="A57" t="s">
        <v>481</v>
      </c>
      <c r="B57" t="s">
        <v>482</v>
      </c>
      <c r="C57" t="s">
        <v>421</v>
      </c>
      <c r="D57">
        <v>230</v>
      </c>
      <c r="E57">
        <v>499</v>
      </c>
      <c r="F57">
        <v>0.54</v>
      </c>
      <c r="G57">
        <v>3.7</v>
      </c>
      <c r="H57">
        <v>2960</v>
      </c>
      <c r="I57" t="s">
        <v>483</v>
      </c>
      <c r="J57" t="s">
        <v>484</v>
      </c>
      <c r="K57" t="s">
        <v>485</v>
      </c>
      <c r="L57" t="s">
        <v>486</v>
      </c>
      <c r="M57" t="s">
        <v>487</v>
      </c>
      <c r="N57" t="s">
        <v>488</v>
      </c>
      <c r="O57" s="1" t="s">
        <v>489</v>
      </c>
      <c r="P57" s="1" t="s">
        <v>490</v>
      </c>
      <c r="Q57" t="s">
        <v>126</v>
      </c>
      <c r="R57">
        <v>1477040</v>
      </c>
      <c r="S57" t="s">
        <v>11861</v>
      </c>
      <c r="T57">
        <v>10952</v>
      </c>
    </row>
    <row r="58" spans="1:20" x14ac:dyDescent="0.25">
      <c r="A58" t="s">
        <v>11925</v>
      </c>
      <c r="B58" t="s">
        <v>11926</v>
      </c>
      <c r="C58" t="s">
        <v>96</v>
      </c>
      <c r="D58">
        <v>649</v>
      </c>
      <c r="E58">
        <v>1399</v>
      </c>
      <c r="F58">
        <v>0.54</v>
      </c>
      <c r="G58">
        <v>4.2</v>
      </c>
      <c r="H58">
        <v>179691</v>
      </c>
      <c r="I58" t="s">
        <v>11927</v>
      </c>
      <c r="J58" t="s">
        <v>98</v>
      </c>
      <c r="K58" t="s">
        <v>99</v>
      </c>
      <c r="L58" t="s">
        <v>100</v>
      </c>
      <c r="M58" t="s">
        <v>101</v>
      </c>
      <c r="N58" t="s">
        <v>102</v>
      </c>
      <c r="O58" s="1" t="s">
        <v>11928</v>
      </c>
      <c r="P58" s="1" t="s">
        <v>11929</v>
      </c>
      <c r="Q58" t="s">
        <v>31</v>
      </c>
      <c r="R58">
        <v>251387709</v>
      </c>
      <c r="S58" t="s">
        <v>11893</v>
      </c>
      <c r="T58">
        <v>754702.20000000007</v>
      </c>
    </row>
    <row r="59" spans="1:20" x14ac:dyDescent="0.25">
      <c r="A59" t="s">
        <v>11930</v>
      </c>
      <c r="B59" t="s">
        <v>11931</v>
      </c>
      <c r="C59" t="s">
        <v>149</v>
      </c>
      <c r="D59">
        <v>15999</v>
      </c>
      <c r="E59">
        <v>21999</v>
      </c>
      <c r="F59">
        <v>0.27</v>
      </c>
      <c r="G59">
        <v>4.2</v>
      </c>
      <c r="H59">
        <v>34899</v>
      </c>
      <c r="I59" t="s">
        <v>11932</v>
      </c>
      <c r="J59" t="s">
        <v>242</v>
      </c>
      <c r="K59" t="s">
        <v>243</v>
      </c>
      <c r="L59" t="s">
        <v>244</v>
      </c>
      <c r="M59" t="s">
        <v>245</v>
      </c>
      <c r="N59" t="s">
        <v>246</v>
      </c>
      <c r="O59" s="1" t="s">
        <v>11933</v>
      </c>
      <c r="P59" s="1" t="s">
        <v>11934</v>
      </c>
      <c r="Q59" t="s">
        <v>126</v>
      </c>
      <c r="R59">
        <v>767743101</v>
      </c>
      <c r="S59" t="s">
        <v>11893</v>
      </c>
      <c r="T59">
        <v>146575.79999999999</v>
      </c>
    </row>
    <row r="60" spans="1:20" x14ac:dyDescent="0.25">
      <c r="A60" t="s">
        <v>491</v>
      </c>
      <c r="B60" t="s">
        <v>492</v>
      </c>
      <c r="C60" t="s">
        <v>22</v>
      </c>
      <c r="D60">
        <v>348</v>
      </c>
      <c r="E60">
        <v>1499</v>
      </c>
      <c r="F60">
        <v>0.77</v>
      </c>
      <c r="G60">
        <v>4.2</v>
      </c>
      <c r="H60">
        <v>656</v>
      </c>
      <c r="I60" t="s">
        <v>493</v>
      </c>
      <c r="J60" t="s">
        <v>494</v>
      </c>
      <c r="K60" t="s">
        <v>495</v>
      </c>
      <c r="L60" t="s">
        <v>496</v>
      </c>
      <c r="M60" t="s">
        <v>497</v>
      </c>
      <c r="N60" t="s">
        <v>498</v>
      </c>
      <c r="O60" s="1" t="s">
        <v>499</v>
      </c>
      <c r="P60" s="1" t="s">
        <v>500</v>
      </c>
      <c r="Q60" t="s">
        <v>31</v>
      </c>
      <c r="R60">
        <v>983344</v>
      </c>
      <c r="S60" t="s">
        <v>11861</v>
      </c>
      <c r="T60">
        <v>2755.2</v>
      </c>
    </row>
    <row r="61" spans="1:20" x14ac:dyDescent="0.25">
      <c r="A61" t="s">
        <v>501</v>
      </c>
      <c r="B61" t="s">
        <v>502</v>
      </c>
      <c r="C61" t="s">
        <v>22</v>
      </c>
      <c r="D61">
        <v>154</v>
      </c>
      <c r="E61">
        <v>349</v>
      </c>
      <c r="F61">
        <v>0.56000000000000005</v>
      </c>
      <c r="G61">
        <v>4.3</v>
      </c>
      <c r="H61">
        <v>7064</v>
      </c>
      <c r="I61" t="s">
        <v>503</v>
      </c>
      <c r="J61" t="s">
        <v>504</v>
      </c>
      <c r="K61" t="s">
        <v>505</v>
      </c>
      <c r="L61" t="s">
        <v>506</v>
      </c>
      <c r="M61" t="s">
        <v>507</v>
      </c>
      <c r="N61" t="s">
        <v>508</v>
      </c>
      <c r="O61" s="1" t="s">
        <v>509</v>
      </c>
      <c r="P61" s="1" t="s">
        <v>510</v>
      </c>
      <c r="Q61" t="s">
        <v>31</v>
      </c>
      <c r="R61">
        <v>2465336</v>
      </c>
      <c r="S61" t="s">
        <v>11862</v>
      </c>
      <c r="T61">
        <v>30375.200000000001</v>
      </c>
    </row>
    <row r="62" spans="1:20" x14ac:dyDescent="0.25">
      <c r="A62" t="s">
        <v>511</v>
      </c>
      <c r="B62" t="s">
        <v>512</v>
      </c>
      <c r="C62" t="s">
        <v>421</v>
      </c>
      <c r="D62">
        <v>179</v>
      </c>
      <c r="E62">
        <v>799</v>
      </c>
      <c r="F62">
        <v>0.78</v>
      </c>
      <c r="G62">
        <v>3.7</v>
      </c>
      <c r="H62">
        <v>2201</v>
      </c>
      <c r="I62" t="s">
        <v>513</v>
      </c>
      <c r="J62" t="s">
        <v>514</v>
      </c>
      <c r="K62" t="s">
        <v>515</v>
      </c>
      <c r="L62" t="s">
        <v>516</v>
      </c>
      <c r="M62" t="s">
        <v>517</v>
      </c>
      <c r="N62" t="s">
        <v>518</v>
      </c>
      <c r="O62" s="1" t="s">
        <v>519</v>
      </c>
      <c r="P62" s="1" t="s">
        <v>520</v>
      </c>
      <c r="Q62" t="s">
        <v>126</v>
      </c>
      <c r="R62">
        <v>1758599</v>
      </c>
      <c r="S62" t="s">
        <v>11862</v>
      </c>
      <c r="T62">
        <v>8143.7000000000007</v>
      </c>
    </row>
    <row r="63" spans="1:20" x14ac:dyDescent="0.25">
      <c r="A63" t="s">
        <v>521</v>
      </c>
      <c r="B63" t="s">
        <v>522</v>
      </c>
      <c r="C63" t="s">
        <v>149</v>
      </c>
      <c r="D63">
        <v>32990</v>
      </c>
      <c r="E63">
        <v>47900</v>
      </c>
      <c r="F63">
        <v>0.31</v>
      </c>
      <c r="G63">
        <v>4.3</v>
      </c>
      <c r="H63">
        <v>7109</v>
      </c>
      <c r="I63" t="s">
        <v>523</v>
      </c>
      <c r="J63" t="s">
        <v>524</v>
      </c>
      <c r="K63" t="s">
        <v>525</v>
      </c>
      <c r="L63" t="s">
        <v>526</v>
      </c>
      <c r="M63" t="s">
        <v>527</v>
      </c>
      <c r="N63" t="s">
        <v>528</v>
      </c>
      <c r="O63" s="1" t="s">
        <v>529</v>
      </c>
      <c r="P63" s="1" t="s">
        <v>530</v>
      </c>
      <c r="Q63" t="s">
        <v>126</v>
      </c>
      <c r="R63">
        <v>340521100</v>
      </c>
      <c r="S63" t="s">
        <v>11893</v>
      </c>
      <c r="T63">
        <v>30568.7</v>
      </c>
    </row>
    <row r="64" spans="1:20" x14ac:dyDescent="0.25">
      <c r="A64" t="s">
        <v>531</v>
      </c>
      <c r="B64" t="s">
        <v>532</v>
      </c>
      <c r="C64" t="s">
        <v>22</v>
      </c>
      <c r="D64">
        <v>139</v>
      </c>
      <c r="E64">
        <v>999</v>
      </c>
      <c r="F64">
        <v>0.86</v>
      </c>
      <c r="G64">
        <v>4</v>
      </c>
      <c r="H64">
        <v>1313</v>
      </c>
      <c r="I64" t="s">
        <v>533</v>
      </c>
      <c r="J64" t="s">
        <v>534</v>
      </c>
      <c r="K64" t="s">
        <v>535</v>
      </c>
      <c r="L64" t="s">
        <v>536</v>
      </c>
      <c r="M64" t="s">
        <v>537</v>
      </c>
      <c r="N64" t="s">
        <v>538</v>
      </c>
      <c r="O64" s="1" t="s">
        <v>539</v>
      </c>
      <c r="P64" s="1" t="s">
        <v>540</v>
      </c>
      <c r="Q64" t="s">
        <v>31</v>
      </c>
      <c r="R64">
        <v>1311687</v>
      </c>
      <c r="S64" t="s">
        <v>11862</v>
      </c>
      <c r="T64">
        <v>5252</v>
      </c>
    </row>
    <row r="65" spans="1:20" x14ac:dyDescent="0.25">
      <c r="A65" t="s">
        <v>541</v>
      </c>
      <c r="B65" t="s">
        <v>542</v>
      </c>
      <c r="C65" t="s">
        <v>22</v>
      </c>
      <c r="D65">
        <v>329</v>
      </c>
      <c r="E65">
        <v>845</v>
      </c>
      <c r="F65">
        <v>0.61</v>
      </c>
      <c r="G65">
        <v>4.2</v>
      </c>
      <c r="H65">
        <v>29746</v>
      </c>
      <c r="I65" t="s">
        <v>543</v>
      </c>
      <c r="J65" t="s">
        <v>544</v>
      </c>
      <c r="K65" t="s">
        <v>545</v>
      </c>
      <c r="L65" t="s">
        <v>546</v>
      </c>
      <c r="M65" t="s">
        <v>547</v>
      </c>
      <c r="N65" t="s">
        <v>548</v>
      </c>
      <c r="O65" s="1" t="s">
        <v>549</v>
      </c>
      <c r="P65" s="1" t="s">
        <v>550</v>
      </c>
      <c r="Q65" t="s">
        <v>31</v>
      </c>
      <c r="R65">
        <v>25135370</v>
      </c>
      <c r="S65" t="s">
        <v>11861</v>
      </c>
      <c r="T65">
        <v>124933.2</v>
      </c>
    </row>
    <row r="66" spans="1:20" x14ac:dyDescent="0.25">
      <c r="A66" t="s">
        <v>551</v>
      </c>
      <c r="B66" t="s">
        <v>552</v>
      </c>
      <c r="C66" t="s">
        <v>149</v>
      </c>
      <c r="D66">
        <v>13999</v>
      </c>
      <c r="E66">
        <v>24999</v>
      </c>
      <c r="F66">
        <v>0.44</v>
      </c>
      <c r="G66">
        <v>4.2</v>
      </c>
      <c r="H66">
        <v>45238</v>
      </c>
      <c r="I66" t="s">
        <v>553</v>
      </c>
      <c r="J66" t="s">
        <v>554</v>
      </c>
      <c r="K66" t="s">
        <v>555</v>
      </c>
      <c r="L66" t="s">
        <v>556</v>
      </c>
      <c r="M66" t="s">
        <v>557</v>
      </c>
      <c r="N66" t="s">
        <v>558</v>
      </c>
      <c r="O66" s="1" t="s">
        <v>559</v>
      </c>
      <c r="P66" s="1" t="s">
        <v>560</v>
      </c>
      <c r="Q66" t="s">
        <v>126</v>
      </c>
      <c r="R66">
        <v>1130904762</v>
      </c>
      <c r="S66" t="s">
        <v>11893</v>
      </c>
      <c r="T66">
        <v>189999.6</v>
      </c>
    </row>
    <row r="67" spans="1:20" x14ac:dyDescent="0.25">
      <c r="A67" t="s">
        <v>11935</v>
      </c>
      <c r="B67" t="s">
        <v>11936</v>
      </c>
      <c r="C67" t="s">
        <v>117</v>
      </c>
      <c r="D67">
        <v>309</v>
      </c>
      <c r="E67">
        <v>1400</v>
      </c>
      <c r="F67">
        <v>0.78</v>
      </c>
      <c r="G67">
        <v>4.4000000000000004</v>
      </c>
      <c r="H67">
        <v>426973</v>
      </c>
      <c r="I67" t="s">
        <v>11937</v>
      </c>
      <c r="J67" t="s">
        <v>119</v>
      </c>
      <c r="K67" t="s">
        <v>120</v>
      </c>
      <c r="L67" t="s">
        <v>121</v>
      </c>
      <c r="M67" t="s">
        <v>122</v>
      </c>
      <c r="N67" t="s">
        <v>123</v>
      </c>
      <c r="O67" s="1" t="s">
        <v>11938</v>
      </c>
      <c r="P67" s="1" t="s">
        <v>11939</v>
      </c>
      <c r="Q67" t="s">
        <v>126</v>
      </c>
      <c r="R67">
        <v>597762200</v>
      </c>
      <c r="S67" t="s">
        <v>11861</v>
      </c>
      <c r="T67">
        <v>1878681.2</v>
      </c>
    </row>
    <row r="68" spans="1:20" x14ac:dyDescent="0.25">
      <c r="A68" t="s">
        <v>561</v>
      </c>
      <c r="B68" t="s">
        <v>562</v>
      </c>
      <c r="C68" t="s">
        <v>22</v>
      </c>
      <c r="D68">
        <v>263</v>
      </c>
      <c r="E68">
        <v>699</v>
      </c>
      <c r="F68">
        <v>0.62</v>
      </c>
      <c r="G68">
        <v>4.0999999999999996</v>
      </c>
      <c r="H68">
        <v>450</v>
      </c>
      <c r="I68" t="s">
        <v>563</v>
      </c>
      <c r="J68" t="s">
        <v>564</v>
      </c>
      <c r="K68" t="s">
        <v>565</v>
      </c>
      <c r="L68" t="s">
        <v>566</v>
      </c>
      <c r="M68" t="s">
        <v>567</v>
      </c>
      <c r="N68" t="s">
        <v>568</v>
      </c>
      <c r="O68" s="1" t="s">
        <v>569</v>
      </c>
      <c r="P68" s="1" t="s">
        <v>570</v>
      </c>
      <c r="Q68" t="s">
        <v>31</v>
      </c>
      <c r="R68">
        <v>314550</v>
      </c>
      <c r="S68" t="s">
        <v>11861</v>
      </c>
      <c r="T68">
        <v>1845</v>
      </c>
    </row>
    <row r="69" spans="1:20" x14ac:dyDescent="0.25">
      <c r="A69" t="s">
        <v>571</v>
      </c>
      <c r="B69" t="s">
        <v>572</v>
      </c>
      <c r="C69" t="s">
        <v>462</v>
      </c>
      <c r="D69">
        <v>7999</v>
      </c>
      <c r="E69">
        <v>14990</v>
      </c>
      <c r="F69">
        <v>0.47</v>
      </c>
      <c r="G69">
        <v>4.3</v>
      </c>
      <c r="H69">
        <v>457</v>
      </c>
      <c r="I69" t="s">
        <v>573</v>
      </c>
      <c r="J69" t="s">
        <v>574</v>
      </c>
      <c r="K69" t="s">
        <v>575</v>
      </c>
      <c r="L69" t="s">
        <v>576</v>
      </c>
      <c r="M69" t="s">
        <v>577</v>
      </c>
      <c r="N69" t="s">
        <v>578</v>
      </c>
      <c r="O69" s="1" t="s">
        <v>579</v>
      </c>
      <c r="P69" s="1" t="s">
        <v>580</v>
      </c>
      <c r="Q69" t="s">
        <v>126</v>
      </c>
      <c r="R69">
        <v>6850430</v>
      </c>
      <c r="S69" t="s">
        <v>11893</v>
      </c>
      <c r="T69">
        <v>1965.1</v>
      </c>
    </row>
    <row r="70" spans="1:20" x14ac:dyDescent="0.25">
      <c r="A70" t="s">
        <v>581</v>
      </c>
      <c r="B70" t="s">
        <v>582</v>
      </c>
      <c r="C70" t="s">
        <v>583</v>
      </c>
      <c r="D70">
        <v>1599</v>
      </c>
      <c r="E70">
        <v>2999</v>
      </c>
      <c r="F70">
        <v>0.47</v>
      </c>
      <c r="G70">
        <v>4.2</v>
      </c>
      <c r="H70">
        <v>2727</v>
      </c>
      <c r="I70" t="s">
        <v>584</v>
      </c>
      <c r="J70" t="s">
        <v>585</v>
      </c>
      <c r="K70" t="s">
        <v>586</v>
      </c>
      <c r="L70" t="s">
        <v>587</v>
      </c>
      <c r="M70" t="s">
        <v>588</v>
      </c>
      <c r="N70" t="s">
        <v>589</v>
      </c>
      <c r="O70" s="1" t="s">
        <v>590</v>
      </c>
      <c r="P70" s="1" t="s">
        <v>591</v>
      </c>
      <c r="Q70" t="s">
        <v>126</v>
      </c>
      <c r="R70">
        <v>8178273</v>
      </c>
      <c r="S70" t="s">
        <v>11893</v>
      </c>
      <c r="T70">
        <v>11453.4</v>
      </c>
    </row>
    <row r="71" spans="1:20" x14ac:dyDescent="0.25">
      <c r="A71" t="s">
        <v>592</v>
      </c>
      <c r="B71" t="s">
        <v>593</v>
      </c>
      <c r="C71" t="s">
        <v>22</v>
      </c>
      <c r="D71">
        <v>219</v>
      </c>
      <c r="E71">
        <v>700</v>
      </c>
      <c r="F71">
        <v>0.69</v>
      </c>
      <c r="G71">
        <v>4.3</v>
      </c>
      <c r="H71">
        <v>20053</v>
      </c>
      <c r="I71" t="s">
        <v>594</v>
      </c>
      <c r="J71" t="s">
        <v>595</v>
      </c>
      <c r="K71" t="s">
        <v>596</v>
      </c>
      <c r="L71" t="s">
        <v>597</v>
      </c>
      <c r="M71" t="s">
        <v>598</v>
      </c>
      <c r="N71" t="s">
        <v>599</v>
      </c>
      <c r="O71" s="1" t="s">
        <v>600</v>
      </c>
      <c r="P71" s="1" t="s">
        <v>601</v>
      </c>
      <c r="Q71" t="s">
        <v>31</v>
      </c>
      <c r="R71">
        <v>14037100</v>
      </c>
      <c r="S71" t="s">
        <v>11861</v>
      </c>
      <c r="T71">
        <v>86227.9</v>
      </c>
    </row>
    <row r="72" spans="1:20" x14ac:dyDescent="0.25">
      <c r="A72" t="s">
        <v>602</v>
      </c>
      <c r="B72" t="s">
        <v>603</v>
      </c>
      <c r="C72" t="s">
        <v>22</v>
      </c>
      <c r="D72">
        <v>349</v>
      </c>
      <c r="E72">
        <v>899</v>
      </c>
      <c r="F72">
        <v>0.61</v>
      </c>
      <c r="G72">
        <v>4.5</v>
      </c>
      <c r="H72">
        <v>149</v>
      </c>
      <c r="I72" t="s">
        <v>604</v>
      </c>
      <c r="J72" t="s">
        <v>605</v>
      </c>
      <c r="K72" t="s">
        <v>606</v>
      </c>
      <c r="L72" t="s">
        <v>607</v>
      </c>
      <c r="M72" t="s">
        <v>608</v>
      </c>
      <c r="N72" t="s">
        <v>609</v>
      </c>
      <c r="O72" s="1" t="s">
        <v>610</v>
      </c>
      <c r="P72" s="1" t="s">
        <v>611</v>
      </c>
      <c r="Q72" t="s">
        <v>31</v>
      </c>
      <c r="R72">
        <v>133951</v>
      </c>
      <c r="S72" t="s">
        <v>11861</v>
      </c>
      <c r="T72">
        <v>670.5</v>
      </c>
    </row>
    <row r="73" spans="1:20" x14ac:dyDescent="0.25">
      <c r="A73" t="s">
        <v>612</v>
      </c>
      <c r="B73" t="s">
        <v>613</v>
      </c>
      <c r="C73" t="s">
        <v>22</v>
      </c>
      <c r="D73">
        <v>349</v>
      </c>
      <c r="E73">
        <v>599</v>
      </c>
      <c r="F73">
        <v>0.42</v>
      </c>
      <c r="G73">
        <v>4.0999999999999996</v>
      </c>
      <c r="H73">
        <v>210</v>
      </c>
      <c r="I73" t="s">
        <v>614</v>
      </c>
      <c r="J73" t="s">
        <v>615</v>
      </c>
      <c r="K73" t="s">
        <v>616</v>
      </c>
      <c r="L73" t="s">
        <v>617</v>
      </c>
      <c r="M73" t="s">
        <v>618</v>
      </c>
      <c r="N73" t="s">
        <v>619</v>
      </c>
      <c r="O73" s="1" t="s">
        <v>620</v>
      </c>
      <c r="P73" s="1" t="s">
        <v>621</v>
      </c>
      <c r="Q73" t="s">
        <v>31</v>
      </c>
      <c r="R73">
        <v>125790</v>
      </c>
      <c r="S73" t="s">
        <v>11861</v>
      </c>
      <c r="T73">
        <v>860.99999999999989</v>
      </c>
    </row>
    <row r="74" spans="1:20" x14ac:dyDescent="0.25">
      <c r="A74" t="s">
        <v>11940</v>
      </c>
      <c r="B74" t="s">
        <v>11941</v>
      </c>
      <c r="C74" t="s">
        <v>149</v>
      </c>
      <c r="D74">
        <v>26999</v>
      </c>
      <c r="E74">
        <v>42999</v>
      </c>
      <c r="F74">
        <v>0.37</v>
      </c>
      <c r="G74">
        <v>4.2</v>
      </c>
      <c r="H74">
        <v>45238</v>
      </c>
      <c r="I74" t="s">
        <v>11942</v>
      </c>
      <c r="J74" t="s">
        <v>554</v>
      </c>
      <c r="K74" t="s">
        <v>555</v>
      </c>
      <c r="L74" t="s">
        <v>556</v>
      </c>
      <c r="M74" t="s">
        <v>557</v>
      </c>
      <c r="N74" t="s">
        <v>558</v>
      </c>
      <c r="O74" s="1" t="s">
        <v>11943</v>
      </c>
      <c r="P74" s="1" t="s">
        <v>11944</v>
      </c>
      <c r="Q74" t="s">
        <v>126</v>
      </c>
      <c r="R74">
        <v>1945188762</v>
      </c>
      <c r="S74" t="s">
        <v>11893</v>
      </c>
      <c r="T74">
        <v>189999.6</v>
      </c>
    </row>
    <row r="75" spans="1:20" x14ac:dyDescent="0.25">
      <c r="A75" t="s">
        <v>622</v>
      </c>
      <c r="B75" t="s">
        <v>623</v>
      </c>
      <c r="C75" t="s">
        <v>22</v>
      </c>
      <c r="D75">
        <v>115</v>
      </c>
      <c r="E75">
        <v>499</v>
      </c>
      <c r="F75">
        <v>0.77</v>
      </c>
      <c r="G75">
        <v>4</v>
      </c>
      <c r="H75">
        <v>7732</v>
      </c>
      <c r="I75" t="s">
        <v>624</v>
      </c>
      <c r="J75" t="s">
        <v>625</v>
      </c>
      <c r="K75" t="s">
        <v>626</v>
      </c>
      <c r="L75" t="s">
        <v>627</v>
      </c>
      <c r="M75" t="s">
        <v>628</v>
      </c>
      <c r="N75" t="s">
        <v>629</v>
      </c>
      <c r="O75" s="1" t="s">
        <v>630</v>
      </c>
      <c r="P75" s="1" t="s">
        <v>631</v>
      </c>
      <c r="Q75" t="s">
        <v>31</v>
      </c>
      <c r="R75">
        <v>3858268</v>
      </c>
      <c r="S75" t="s">
        <v>11862</v>
      </c>
      <c r="T75">
        <v>30928</v>
      </c>
    </row>
    <row r="76" spans="1:20" x14ac:dyDescent="0.25">
      <c r="A76" t="s">
        <v>632</v>
      </c>
      <c r="B76" t="s">
        <v>633</v>
      </c>
      <c r="C76" t="s">
        <v>22</v>
      </c>
      <c r="D76">
        <v>399</v>
      </c>
      <c r="E76">
        <v>999</v>
      </c>
      <c r="F76">
        <v>0.6</v>
      </c>
      <c r="G76">
        <v>4.0999999999999996</v>
      </c>
      <c r="H76">
        <v>1780</v>
      </c>
      <c r="I76" t="s">
        <v>634</v>
      </c>
      <c r="J76" t="s">
        <v>635</v>
      </c>
      <c r="K76" t="s">
        <v>636</v>
      </c>
      <c r="L76" t="s">
        <v>637</v>
      </c>
      <c r="M76" t="s">
        <v>638</v>
      </c>
      <c r="N76" t="s">
        <v>639</v>
      </c>
      <c r="O76" s="1" t="s">
        <v>640</v>
      </c>
      <c r="P76" s="1" t="s">
        <v>641</v>
      </c>
      <c r="Q76" t="s">
        <v>31</v>
      </c>
      <c r="R76">
        <v>1778220</v>
      </c>
      <c r="S76" t="s">
        <v>11861</v>
      </c>
      <c r="T76">
        <v>7297.9999999999991</v>
      </c>
    </row>
    <row r="77" spans="1:20" x14ac:dyDescent="0.25">
      <c r="A77" t="s">
        <v>642</v>
      </c>
      <c r="B77" t="s">
        <v>643</v>
      </c>
      <c r="C77" t="s">
        <v>22</v>
      </c>
      <c r="D77">
        <v>199</v>
      </c>
      <c r="E77">
        <v>499</v>
      </c>
      <c r="F77">
        <v>0.6</v>
      </c>
      <c r="G77">
        <v>4.0999999999999996</v>
      </c>
      <c r="H77">
        <v>602</v>
      </c>
      <c r="I77" t="s">
        <v>644</v>
      </c>
      <c r="J77" t="s">
        <v>645</v>
      </c>
      <c r="K77" t="s">
        <v>646</v>
      </c>
      <c r="L77" t="s">
        <v>647</v>
      </c>
      <c r="M77" t="s">
        <v>648</v>
      </c>
      <c r="N77" t="s">
        <v>649</v>
      </c>
      <c r="O77" s="1" t="s">
        <v>650</v>
      </c>
      <c r="P77" s="1" t="s">
        <v>651</v>
      </c>
      <c r="Q77" t="s">
        <v>31</v>
      </c>
      <c r="R77">
        <v>300398</v>
      </c>
      <c r="S77" t="s">
        <v>11862</v>
      </c>
      <c r="T77">
        <v>2468.1999999999998</v>
      </c>
    </row>
    <row r="78" spans="1:20" x14ac:dyDescent="0.25">
      <c r="A78" t="s">
        <v>652</v>
      </c>
      <c r="B78" t="s">
        <v>653</v>
      </c>
      <c r="C78" t="s">
        <v>22</v>
      </c>
      <c r="D78">
        <v>179</v>
      </c>
      <c r="E78">
        <v>399</v>
      </c>
      <c r="F78">
        <v>0.55000000000000004</v>
      </c>
      <c r="G78">
        <v>4</v>
      </c>
      <c r="H78">
        <v>1423</v>
      </c>
      <c r="I78" t="s">
        <v>654</v>
      </c>
      <c r="J78" t="s">
        <v>655</v>
      </c>
      <c r="K78" t="s">
        <v>656</v>
      </c>
      <c r="L78" t="s">
        <v>657</v>
      </c>
      <c r="M78" t="s">
        <v>658</v>
      </c>
      <c r="N78" t="s">
        <v>659</v>
      </c>
      <c r="O78" s="1" t="s">
        <v>660</v>
      </c>
      <c r="P78" s="1" t="s">
        <v>661</v>
      </c>
      <c r="Q78" t="s">
        <v>31</v>
      </c>
      <c r="R78">
        <v>567777</v>
      </c>
      <c r="S78" t="s">
        <v>11862</v>
      </c>
      <c r="T78">
        <v>5692</v>
      </c>
    </row>
    <row r="79" spans="1:20" x14ac:dyDescent="0.25">
      <c r="A79" t="s">
        <v>662</v>
      </c>
      <c r="B79" t="s">
        <v>663</v>
      </c>
      <c r="C79" t="s">
        <v>149</v>
      </c>
      <c r="D79">
        <v>10901</v>
      </c>
      <c r="E79">
        <v>30990</v>
      </c>
      <c r="F79">
        <v>0.65</v>
      </c>
      <c r="G79">
        <v>4.0999999999999996</v>
      </c>
      <c r="H79">
        <v>398</v>
      </c>
      <c r="I79" t="s">
        <v>664</v>
      </c>
      <c r="J79" t="s">
        <v>665</v>
      </c>
      <c r="K79" t="s">
        <v>666</v>
      </c>
      <c r="L79" t="s">
        <v>667</v>
      </c>
      <c r="M79" t="s">
        <v>668</v>
      </c>
      <c r="N79" t="s">
        <v>669</v>
      </c>
      <c r="O79" s="1" t="s">
        <v>670</v>
      </c>
      <c r="P79" s="1" t="s">
        <v>671</v>
      </c>
      <c r="Q79" t="s">
        <v>126</v>
      </c>
      <c r="R79">
        <v>12334020</v>
      </c>
      <c r="S79" t="s">
        <v>11893</v>
      </c>
      <c r="T79">
        <v>1631.8</v>
      </c>
    </row>
    <row r="80" spans="1:20" x14ac:dyDescent="0.25">
      <c r="A80" t="s">
        <v>672</v>
      </c>
      <c r="B80" t="s">
        <v>673</v>
      </c>
      <c r="C80" t="s">
        <v>22</v>
      </c>
      <c r="D80">
        <v>209</v>
      </c>
      <c r="E80">
        <v>499</v>
      </c>
      <c r="F80">
        <v>0.57999999999999996</v>
      </c>
      <c r="G80">
        <v>3.9</v>
      </c>
      <c r="H80">
        <v>536</v>
      </c>
      <c r="I80" t="s">
        <v>674</v>
      </c>
      <c r="J80" t="s">
        <v>675</v>
      </c>
      <c r="K80" t="s">
        <v>676</v>
      </c>
      <c r="L80" t="s">
        <v>677</v>
      </c>
      <c r="M80" t="s">
        <v>678</v>
      </c>
      <c r="N80" t="s">
        <v>679</v>
      </c>
      <c r="O80" s="1" t="s">
        <v>680</v>
      </c>
      <c r="P80" s="1" t="s">
        <v>681</v>
      </c>
      <c r="Q80" t="s">
        <v>31</v>
      </c>
      <c r="R80">
        <v>267464</v>
      </c>
      <c r="S80" t="s">
        <v>11861</v>
      </c>
      <c r="T80">
        <v>2090.4</v>
      </c>
    </row>
    <row r="81" spans="1:20" x14ac:dyDescent="0.25">
      <c r="A81" t="s">
        <v>682</v>
      </c>
      <c r="B81" t="s">
        <v>683</v>
      </c>
      <c r="C81" t="s">
        <v>421</v>
      </c>
      <c r="D81">
        <v>1434</v>
      </c>
      <c r="E81">
        <v>3999</v>
      </c>
      <c r="F81">
        <v>0.64</v>
      </c>
      <c r="G81">
        <v>4</v>
      </c>
      <c r="H81">
        <v>32</v>
      </c>
      <c r="I81" t="s">
        <v>684</v>
      </c>
      <c r="J81" t="s">
        <v>685</v>
      </c>
      <c r="K81" t="s">
        <v>686</v>
      </c>
      <c r="L81" t="s">
        <v>687</v>
      </c>
      <c r="M81" t="s">
        <v>688</v>
      </c>
      <c r="N81" t="s">
        <v>689</v>
      </c>
      <c r="O81" s="1" t="s">
        <v>690</v>
      </c>
      <c r="P81" s="1" t="s">
        <v>691</v>
      </c>
      <c r="Q81" t="s">
        <v>126</v>
      </c>
      <c r="R81">
        <v>127968</v>
      </c>
      <c r="S81" t="s">
        <v>11893</v>
      </c>
      <c r="T81">
        <v>128</v>
      </c>
    </row>
    <row r="82" spans="1:20" x14ac:dyDescent="0.25">
      <c r="A82" t="s">
        <v>11945</v>
      </c>
      <c r="B82" t="s">
        <v>11946</v>
      </c>
      <c r="C82" t="s">
        <v>22</v>
      </c>
      <c r="D82">
        <v>399</v>
      </c>
      <c r="E82">
        <v>1099</v>
      </c>
      <c r="F82">
        <v>0.64</v>
      </c>
      <c r="G82">
        <v>4.2</v>
      </c>
      <c r="H82">
        <v>24269</v>
      </c>
      <c r="I82" t="s">
        <v>11947</v>
      </c>
      <c r="J82" t="s">
        <v>24</v>
      </c>
      <c r="K82" t="s">
        <v>25</v>
      </c>
      <c r="L82" t="s">
        <v>26</v>
      </c>
      <c r="M82" t="s">
        <v>27</v>
      </c>
      <c r="N82" t="s">
        <v>11948</v>
      </c>
      <c r="O82" s="1" t="s">
        <v>11949</v>
      </c>
      <c r="P82" s="1" t="s">
        <v>11950</v>
      </c>
      <c r="Q82" t="s">
        <v>31</v>
      </c>
      <c r="R82">
        <v>26671631</v>
      </c>
      <c r="S82" t="s">
        <v>11861</v>
      </c>
      <c r="T82">
        <v>101929.8</v>
      </c>
    </row>
    <row r="83" spans="1:20" x14ac:dyDescent="0.25">
      <c r="A83" t="s">
        <v>11951</v>
      </c>
      <c r="B83" t="s">
        <v>11952</v>
      </c>
      <c r="C83" t="s">
        <v>22</v>
      </c>
      <c r="D83">
        <v>139</v>
      </c>
      <c r="E83">
        <v>249</v>
      </c>
      <c r="F83">
        <v>0.44</v>
      </c>
      <c r="G83">
        <v>4</v>
      </c>
      <c r="H83">
        <v>9378</v>
      </c>
      <c r="I83" t="s">
        <v>11953</v>
      </c>
      <c r="J83" t="s">
        <v>212</v>
      </c>
      <c r="K83" t="s">
        <v>213</v>
      </c>
      <c r="L83" t="s">
        <v>214</v>
      </c>
      <c r="M83" t="s">
        <v>215</v>
      </c>
      <c r="N83" t="s">
        <v>11954</v>
      </c>
      <c r="O83" s="1" t="s">
        <v>11955</v>
      </c>
      <c r="P83" s="1" t="s">
        <v>11956</v>
      </c>
      <c r="Q83" t="s">
        <v>31</v>
      </c>
      <c r="R83">
        <v>2335122</v>
      </c>
      <c r="S83" t="s">
        <v>11862</v>
      </c>
      <c r="T83">
        <v>37512</v>
      </c>
    </row>
    <row r="84" spans="1:20" x14ac:dyDescent="0.25">
      <c r="A84" t="s">
        <v>692</v>
      </c>
      <c r="B84" t="s">
        <v>693</v>
      </c>
      <c r="C84" t="s">
        <v>149</v>
      </c>
      <c r="D84">
        <v>7299</v>
      </c>
      <c r="E84">
        <v>19125</v>
      </c>
      <c r="F84">
        <v>0.62</v>
      </c>
      <c r="G84">
        <v>3.4</v>
      </c>
      <c r="H84">
        <v>902</v>
      </c>
      <c r="I84" t="s">
        <v>694</v>
      </c>
      <c r="J84" t="s">
        <v>695</v>
      </c>
      <c r="K84" t="s">
        <v>696</v>
      </c>
      <c r="L84" t="s">
        <v>697</v>
      </c>
      <c r="M84" t="s">
        <v>698</v>
      </c>
      <c r="N84" t="s">
        <v>699</v>
      </c>
      <c r="O84" s="1" t="s">
        <v>700</v>
      </c>
      <c r="P84" s="1" t="s">
        <v>701</v>
      </c>
      <c r="Q84" t="s">
        <v>126</v>
      </c>
      <c r="R84">
        <v>17250750</v>
      </c>
      <c r="S84" t="s">
        <v>11893</v>
      </c>
      <c r="T84">
        <v>3066.8</v>
      </c>
    </row>
    <row r="85" spans="1:20" x14ac:dyDescent="0.25">
      <c r="A85" t="s">
        <v>702</v>
      </c>
      <c r="B85" t="s">
        <v>703</v>
      </c>
      <c r="C85" t="s">
        <v>22</v>
      </c>
      <c r="D85">
        <v>299</v>
      </c>
      <c r="E85">
        <v>799</v>
      </c>
      <c r="F85">
        <v>0.63</v>
      </c>
      <c r="G85">
        <v>4.4000000000000004</v>
      </c>
      <c r="H85">
        <v>28791</v>
      </c>
      <c r="I85" t="s">
        <v>704</v>
      </c>
      <c r="J85" t="s">
        <v>705</v>
      </c>
      <c r="K85" t="s">
        <v>706</v>
      </c>
      <c r="L85" t="s">
        <v>707</v>
      </c>
      <c r="M85" t="s">
        <v>708</v>
      </c>
      <c r="N85" t="s">
        <v>709</v>
      </c>
      <c r="O85" s="1" t="s">
        <v>710</v>
      </c>
      <c r="P85" s="1" t="s">
        <v>711</v>
      </c>
      <c r="Q85" t="s">
        <v>31</v>
      </c>
      <c r="R85">
        <v>23004009</v>
      </c>
      <c r="S85" t="s">
        <v>11861</v>
      </c>
      <c r="T85">
        <v>126680.4</v>
      </c>
    </row>
    <row r="86" spans="1:20" x14ac:dyDescent="0.25">
      <c r="A86" t="s">
        <v>712</v>
      </c>
      <c r="B86" t="s">
        <v>713</v>
      </c>
      <c r="C86" t="s">
        <v>22</v>
      </c>
      <c r="D86">
        <v>325</v>
      </c>
      <c r="E86">
        <v>1299</v>
      </c>
      <c r="F86">
        <v>0.75</v>
      </c>
      <c r="G86">
        <v>4.2</v>
      </c>
      <c r="H86">
        <v>10576</v>
      </c>
      <c r="I86" t="s">
        <v>714</v>
      </c>
      <c r="J86" t="s">
        <v>715</v>
      </c>
      <c r="K86" t="s">
        <v>716</v>
      </c>
      <c r="L86" t="s">
        <v>717</v>
      </c>
      <c r="M86" t="s">
        <v>718</v>
      </c>
      <c r="N86" t="s">
        <v>719</v>
      </c>
      <c r="O86" s="1" t="s">
        <v>720</v>
      </c>
      <c r="P86" s="1" t="s">
        <v>721</v>
      </c>
      <c r="Q86" t="s">
        <v>31</v>
      </c>
      <c r="R86">
        <v>13738224</v>
      </c>
      <c r="S86" t="s">
        <v>11861</v>
      </c>
      <c r="T86">
        <v>44419.199999999997</v>
      </c>
    </row>
    <row r="87" spans="1:20" x14ac:dyDescent="0.25">
      <c r="A87" t="s">
        <v>11957</v>
      </c>
      <c r="B87" t="s">
        <v>11958</v>
      </c>
      <c r="C87" t="s">
        <v>149</v>
      </c>
      <c r="D87">
        <v>29999</v>
      </c>
      <c r="E87">
        <v>39999</v>
      </c>
      <c r="F87">
        <v>0.25</v>
      </c>
      <c r="G87">
        <v>4.2</v>
      </c>
      <c r="H87">
        <v>7298</v>
      </c>
      <c r="I87" t="s">
        <v>11959</v>
      </c>
      <c r="J87" t="s">
        <v>352</v>
      </c>
      <c r="K87" t="s">
        <v>353</v>
      </c>
      <c r="L87" t="s">
        <v>354</v>
      </c>
      <c r="M87" t="s">
        <v>355</v>
      </c>
      <c r="N87" t="s">
        <v>356</v>
      </c>
      <c r="O87" s="1" t="s">
        <v>11960</v>
      </c>
      <c r="P87" s="1" t="s">
        <v>11961</v>
      </c>
      <c r="Q87" t="s">
        <v>126</v>
      </c>
      <c r="R87">
        <v>291912702</v>
      </c>
      <c r="S87" t="s">
        <v>11893</v>
      </c>
      <c r="T87">
        <v>30651.599999999999</v>
      </c>
    </row>
    <row r="88" spans="1:20" x14ac:dyDescent="0.25">
      <c r="A88" t="s">
        <v>11962</v>
      </c>
      <c r="B88" t="s">
        <v>11963</v>
      </c>
      <c r="C88" t="s">
        <v>149</v>
      </c>
      <c r="D88">
        <v>27999</v>
      </c>
      <c r="E88">
        <v>40990</v>
      </c>
      <c r="F88">
        <v>0.32</v>
      </c>
      <c r="G88">
        <v>4.3</v>
      </c>
      <c r="H88">
        <v>4703</v>
      </c>
      <c r="I88" t="s">
        <v>11964</v>
      </c>
      <c r="J88" t="s">
        <v>222</v>
      </c>
      <c r="K88" t="s">
        <v>223</v>
      </c>
      <c r="L88" t="s">
        <v>224</v>
      </c>
      <c r="M88" t="s">
        <v>225</v>
      </c>
      <c r="N88" t="s">
        <v>226</v>
      </c>
      <c r="O88" s="1" t="s">
        <v>11965</v>
      </c>
      <c r="P88" s="1" t="s">
        <v>11966</v>
      </c>
      <c r="Q88" t="s">
        <v>126</v>
      </c>
      <c r="R88">
        <v>192775970</v>
      </c>
      <c r="S88" t="s">
        <v>11893</v>
      </c>
      <c r="T88">
        <v>20222.900000000001</v>
      </c>
    </row>
    <row r="89" spans="1:20" x14ac:dyDescent="0.25">
      <c r="A89" t="s">
        <v>11967</v>
      </c>
      <c r="B89" t="s">
        <v>11968</v>
      </c>
      <c r="C89" t="s">
        <v>149</v>
      </c>
      <c r="D89">
        <v>30990</v>
      </c>
      <c r="E89">
        <v>52900</v>
      </c>
      <c r="F89">
        <v>0.41</v>
      </c>
      <c r="G89">
        <v>4.3</v>
      </c>
      <c r="H89">
        <v>7109</v>
      </c>
      <c r="I89" t="s">
        <v>11969</v>
      </c>
      <c r="J89" t="s">
        <v>524</v>
      </c>
      <c r="K89" t="s">
        <v>525</v>
      </c>
      <c r="L89" t="s">
        <v>526</v>
      </c>
      <c r="M89" t="s">
        <v>527</v>
      </c>
      <c r="N89" t="s">
        <v>528</v>
      </c>
      <c r="O89" s="1" t="s">
        <v>11970</v>
      </c>
      <c r="P89" s="1" t="s">
        <v>11971</v>
      </c>
      <c r="Q89" t="s">
        <v>126</v>
      </c>
      <c r="R89">
        <v>376066100</v>
      </c>
      <c r="S89" t="s">
        <v>11893</v>
      </c>
      <c r="T89">
        <v>30568.7</v>
      </c>
    </row>
    <row r="90" spans="1:20" x14ac:dyDescent="0.25">
      <c r="A90" t="s">
        <v>722</v>
      </c>
      <c r="B90" t="s">
        <v>723</v>
      </c>
      <c r="C90" t="s">
        <v>22</v>
      </c>
      <c r="D90">
        <v>199</v>
      </c>
      <c r="E90">
        <v>999</v>
      </c>
      <c r="F90">
        <v>0.8</v>
      </c>
      <c r="G90">
        <v>4.5</v>
      </c>
      <c r="H90">
        <v>127</v>
      </c>
      <c r="I90" t="s">
        <v>724</v>
      </c>
      <c r="J90" t="s">
        <v>725</v>
      </c>
      <c r="K90" t="s">
        <v>726</v>
      </c>
      <c r="L90" t="s">
        <v>727</v>
      </c>
      <c r="M90" t="s">
        <v>728</v>
      </c>
      <c r="N90" t="s">
        <v>729</v>
      </c>
      <c r="O90" s="1" t="s">
        <v>730</v>
      </c>
      <c r="P90" s="1" t="s">
        <v>731</v>
      </c>
      <c r="Q90" t="s">
        <v>31</v>
      </c>
      <c r="R90">
        <v>126873</v>
      </c>
      <c r="S90" t="s">
        <v>11862</v>
      </c>
      <c r="T90">
        <v>571.5</v>
      </c>
    </row>
    <row r="91" spans="1:20" x14ac:dyDescent="0.25">
      <c r="A91" t="s">
        <v>11972</v>
      </c>
      <c r="B91" t="s">
        <v>11973</v>
      </c>
      <c r="C91" t="s">
        <v>22</v>
      </c>
      <c r="D91">
        <v>649</v>
      </c>
      <c r="E91">
        <v>1999</v>
      </c>
      <c r="F91">
        <v>0.68</v>
      </c>
      <c r="G91">
        <v>4.2</v>
      </c>
      <c r="H91">
        <v>24269</v>
      </c>
      <c r="I91" t="s">
        <v>11907</v>
      </c>
      <c r="J91" t="s">
        <v>24</v>
      </c>
      <c r="K91" t="s">
        <v>25</v>
      </c>
      <c r="L91" t="s">
        <v>26</v>
      </c>
      <c r="M91" t="s">
        <v>27</v>
      </c>
      <c r="N91" t="s">
        <v>11974</v>
      </c>
      <c r="O91" s="1" t="s">
        <v>11975</v>
      </c>
      <c r="P91" s="1" t="s">
        <v>11976</v>
      </c>
      <c r="Q91" t="s">
        <v>31</v>
      </c>
      <c r="R91">
        <v>48513731</v>
      </c>
      <c r="S91" t="s">
        <v>11893</v>
      </c>
      <c r="T91">
        <v>101929.8</v>
      </c>
    </row>
    <row r="92" spans="1:20" x14ac:dyDescent="0.25">
      <c r="A92" t="s">
        <v>732</v>
      </c>
      <c r="B92" t="s">
        <v>733</v>
      </c>
      <c r="C92" t="s">
        <v>96</v>
      </c>
      <c r="D92">
        <v>269</v>
      </c>
      <c r="E92">
        <v>800</v>
      </c>
      <c r="F92">
        <v>0.66</v>
      </c>
      <c r="G92">
        <v>3.6</v>
      </c>
      <c r="H92">
        <v>10134</v>
      </c>
      <c r="I92" t="s">
        <v>734</v>
      </c>
      <c r="J92" t="s">
        <v>735</v>
      </c>
      <c r="K92" t="s">
        <v>736</v>
      </c>
      <c r="L92" t="s">
        <v>737</v>
      </c>
      <c r="M92" t="s">
        <v>738</v>
      </c>
      <c r="N92" t="s">
        <v>739</v>
      </c>
      <c r="O92" s="1" t="s">
        <v>740</v>
      </c>
      <c r="P92" s="1" t="s">
        <v>741</v>
      </c>
      <c r="Q92" t="s">
        <v>31</v>
      </c>
      <c r="R92">
        <v>8107200</v>
      </c>
      <c r="S92" t="s">
        <v>11861</v>
      </c>
      <c r="T92">
        <v>36482.400000000001</v>
      </c>
    </row>
    <row r="93" spans="1:20" x14ac:dyDescent="0.25">
      <c r="A93" t="s">
        <v>11977</v>
      </c>
      <c r="B93" t="s">
        <v>11978</v>
      </c>
      <c r="C93" t="s">
        <v>149</v>
      </c>
      <c r="D93">
        <v>24999</v>
      </c>
      <c r="E93">
        <v>31999</v>
      </c>
      <c r="F93">
        <v>0.22</v>
      </c>
      <c r="G93">
        <v>4.2</v>
      </c>
      <c r="H93">
        <v>34899</v>
      </c>
      <c r="I93" t="s">
        <v>11979</v>
      </c>
      <c r="J93" t="s">
        <v>242</v>
      </c>
      <c r="K93" t="s">
        <v>243</v>
      </c>
      <c r="L93" t="s">
        <v>244</v>
      </c>
      <c r="M93" t="s">
        <v>245</v>
      </c>
      <c r="N93" t="s">
        <v>246</v>
      </c>
      <c r="O93" s="1" t="s">
        <v>11980</v>
      </c>
      <c r="P93" s="1" t="s">
        <v>11981</v>
      </c>
      <c r="Q93" t="s">
        <v>126</v>
      </c>
      <c r="R93">
        <v>1116733101</v>
      </c>
      <c r="S93" t="s">
        <v>11893</v>
      </c>
      <c r="T93">
        <v>146575.79999999999</v>
      </c>
    </row>
    <row r="94" spans="1:20" x14ac:dyDescent="0.25">
      <c r="A94" t="s">
        <v>11982</v>
      </c>
      <c r="B94" t="s">
        <v>11983</v>
      </c>
      <c r="C94" t="s">
        <v>22</v>
      </c>
      <c r="D94">
        <v>299</v>
      </c>
      <c r="E94">
        <v>699</v>
      </c>
      <c r="F94">
        <v>0.56999999999999995</v>
      </c>
      <c r="G94">
        <v>4.2</v>
      </c>
      <c r="H94">
        <v>94363</v>
      </c>
      <c r="I94" t="s">
        <v>56</v>
      </c>
      <c r="J94" t="s">
        <v>57</v>
      </c>
      <c r="K94" t="s">
        <v>58</v>
      </c>
      <c r="L94" t="s">
        <v>59</v>
      </c>
      <c r="M94" t="s">
        <v>60</v>
      </c>
      <c r="N94" t="s">
        <v>61</v>
      </c>
      <c r="O94" s="1" t="s">
        <v>11984</v>
      </c>
      <c r="P94" s="1" t="s">
        <v>11985</v>
      </c>
      <c r="Q94" t="s">
        <v>31</v>
      </c>
      <c r="R94">
        <v>65959737</v>
      </c>
      <c r="S94" t="s">
        <v>11861</v>
      </c>
      <c r="T94">
        <v>396324.6</v>
      </c>
    </row>
    <row r="95" spans="1:20" x14ac:dyDescent="0.25">
      <c r="A95" t="s">
        <v>742</v>
      </c>
      <c r="B95" t="s">
        <v>743</v>
      </c>
      <c r="C95" t="s">
        <v>22</v>
      </c>
      <c r="D95">
        <v>199</v>
      </c>
      <c r="E95">
        <v>999</v>
      </c>
      <c r="F95">
        <v>0.8</v>
      </c>
      <c r="G95">
        <v>4.0999999999999996</v>
      </c>
      <c r="H95">
        <v>425</v>
      </c>
      <c r="I95" t="s">
        <v>744</v>
      </c>
      <c r="J95" t="s">
        <v>745</v>
      </c>
      <c r="K95" t="s">
        <v>746</v>
      </c>
      <c r="L95" t="s">
        <v>747</v>
      </c>
      <c r="M95" t="s">
        <v>748</v>
      </c>
      <c r="N95" t="s">
        <v>749</v>
      </c>
      <c r="O95" s="1" t="s">
        <v>750</v>
      </c>
      <c r="P95" s="1" t="s">
        <v>751</v>
      </c>
      <c r="Q95" t="s">
        <v>31</v>
      </c>
      <c r="R95">
        <v>424575</v>
      </c>
      <c r="S95" t="s">
        <v>11862</v>
      </c>
      <c r="T95">
        <v>1742.5</v>
      </c>
    </row>
    <row r="96" spans="1:20" x14ac:dyDescent="0.25">
      <c r="A96" t="s">
        <v>752</v>
      </c>
      <c r="B96" t="s">
        <v>753</v>
      </c>
      <c r="C96" t="s">
        <v>149</v>
      </c>
      <c r="D96">
        <v>18990</v>
      </c>
      <c r="E96">
        <v>40990</v>
      </c>
      <c r="F96">
        <v>0.54</v>
      </c>
      <c r="G96">
        <v>4.2</v>
      </c>
      <c r="H96">
        <v>6659</v>
      </c>
      <c r="I96" t="s">
        <v>754</v>
      </c>
      <c r="J96" t="s">
        <v>755</v>
      </c>
      <c r="K96" t="s">
        <v>756</v>
      </c>
      <c r="L96" t="s">
        <v>757</v>
      </c>
      <c r="M96" t="s">
        <v>758</v>
      </c>
      <c r="N96" t="s">
        <v>759</v>
      </c>
      <c r="O96" s="1" t="s">
        <v>760</v>
      </c>
      <c r="P96" s="1" t="s">
        <v>761</v>
      </c>
      <c r="Q96" t="s">
        <v>126</v>
      </c>
      <c r="R96">
        <v>272952410</v>
      </c>
      <c r="S96" t="s">
        <v>11893</v>
      </c>
      <c r="T96">
        <v>27967.8</v>
      </c>
    </row>
    <row r="97" spans="1:20" x14ac:dyDescent="0.25">
      <c r="A97" t="s">
        <v>762</v>
      </c>
      <c r="B97" t="s">
        <v>763</v>
      </c>
      <c r="C97" t="s">
        <v>96</v>
      </c>
      <c r="D97">
        <v>290</v>
      </c>
      <c r="E97">
        <v>349</v>
      </c>
      <c r="F97">
        <v>0.17</v>
      </c>
      <c r="G97">
        <v>3.7</v>
      </c>
      <c r="H97">
        <v>1977</v>
      </c>
      <c r="I97" t="s">
        <v>764</v>
      </c>
      <c r="J97" t="s">
        <v>765</v>
      </c>
      <c r="K97" t="s">
        <v>766</v>
      </c>
      <c r="L97" t="s">
        <v>767</v>
      </c>
      <c r="M97" t="s">
        <v>768</v>
      </c>
      <c r="N97" t="s">
        <v>769</v>
      </c>
      <c r="O97" s="1" t="s">
        <v>770</v>
      </c>
      <c r="P97" s="1" t="s">
        <v>771</v>
      </c>
      <c r="Q97" t="s">
        <v>31</v>
      </c>
      <c r="R97">
        <v>689973</v>
      </c>
      <c r="S97" t="s">
        <v>11861</v>
      </c>
      <c r="T97">
        <v>7314.9000000000005</v>
      </c>
    </row>
    <row r="98" spans="1:20" x14ac:dyDescent="0.25">
      <c r="A98" t="s">
        <v>772</v>
      </c>
      <c r="B98" t="s">
        <v>773</v>
      </c>
      <c r="C98" t="s">
        <v>421</v>
      </c>
      <c r="D98">
        <v>249</v>
      </c>
      <c r="E98">
        <v>799</v>
      </c>
      <c r="F98">
        <v>0.69</v>
      </c>
      <c r="G98">
        <v>3.8</v>
      </c>
      <c r="H98">
        <v>1079</v>
      </c>
      <c r="I98" t="s">
        <v>774</v>
      </c>
      <c r="J98" t="s">
        <v>775</v>
      </c>
      <c r="K98" t="s">
        <v>776</v>
      </c>
      <c r="L98" t="s">
        <v>777</v>
      </c>
      <c r="M98" t="s">
        <v>778</v>
      </c>
      <c r="N98" t="s">
        <v>779</v>
      </c>
      <c r="O98" s="1" t="s">
        <v>780</v>
      </c>
      <c r="P98" s="1" t="s">
        <v>781</v>
      </c>
      <c r="Q98" t="s">
        <v>126</v>
      </c>
      <c r="R98">
        <v>862121</v>
      </c>
      <c r="S98" t="s">
        <v>11861</v>
      </c>
      <c r="T98">
        <v>4100.2</v>
      </c>
    </row>
    <row r="99" spans="1:20" x14ac:dyDescent="0.25">
      <c r="A99" t="s">
        <v>782</v>
      </c>
      <c r="B99" t="s">
        <v>783</v>
      </c>
      <c r="C99" t="s">
        <v>22</v>
      </c>
      <c r="D99">
        <v>345</v>
      </c>
      <c r="E99">
        <v>999</v>
      </c>
      <c r="F99">
        <v>0.65</v>
      </c>
      <c r="G99">
        <v>3.7</v>
      </c>
      <c r="H99">
        <v>1097</v>
      </c>
      <c r="I99" t="s">
        <v>784</v>
      </c>
      <c r="J99" t="s">
        <v>785</v>
      </c>
      <c r="K99" t="s">
        <v>786</v>
      </c>
      <c r="L99" t="s">
        <v>787</v>
      </c>
      <c r="M99" t="s">
        <v>788</v>
      </c>
      <c r="N99" t="s">
        <v>789</v>
      </c>
      <c r="O99" s="1" t="s">
        <v>790</v>
      </c>
      <c r="P99" s="1" t="s">
        <v>791</v>
      </c>
      <c r="Q99" t="s">
        <v>31</v>
      </c>
      <c r="R99">
        <v>1095903</v>
      </c>
      <c r="S99" t="s">
        <v>11861</v>
      </c>
      <c r="T99">
        <v>4058.9</v>
      </c>
    </row>
    <row r="100" spans="1:20" x14ac:dyDescent="0.25">
      <c r="A100" t="s">
        <v>792</v>
      </c>
      <c r="B100" t="s">
        <v>793</v>
      </c>
      <c r="C100" t="s">
        <v>96</v>
      </c>
      <c r="D100">
        <v>1099</v>
      </c>
      <c r="E100">
        <v>1899</v>
      </c>
      <c r="F100">
        <v>0.42</v>
      </c>
      <c r="G100">
        <v>4.5</v>
      </c>
      <c r="H100">
        <v>22420</v>
      </c>
      <c r="I100" t="s">
        <v>794</v>
      </c>
      <c r="J100" t="s">
        <v>795</v>
      </c>
      <c r="K100" t="s">
        <v>796</v>
      </c>
      <c r="L100" t="s">
        <v>797</v>
      </c>
      <c r="M100" t="s">
        <v>798</v>
      </c>
      <c r="N100" t="s">
        <v>799</v>
      </c>
      <c r="O100" s="1" t="s">
        <v>800</v>
      </c>
      <c r="P100" s="1" t="s">
        <v>801</v>
      </c>
      <c r="Q100" t="s">
        <v>31</v>
      </c>
      <c r="R100">
        <v>42575580</v>
      </c>
      <c r="S100" t="s">
        <v>11893</v>
      </c>
      <c r="T100">
        <v>100890</v>
      </c>
    </row>
    <row r="101" spans="1:20" x14ac:dyDescent="0.25">
      <c r="A101" t="s">
        <v>802</v>
      </c>
      <c r="B101" t="s">
        <v>803</v>
      </c>
      <c r="C101" t="s">
        <v>22</v>
      </c>
      <c r="D101">
        <v>719</v>
      </c>
      <c r="E101">
        <v>1499</v>
      </c>
      <c r="F101">
        <v>0.52</v>
      </c>
      <c r="G101">
        <v>4.0999999999999996</v>
      </c>
      <c r="H101">
        <v>1045</v>
      </c>
      <c r="I101" t="s">
        <v>804</v>
      </c>
      <c r="J101" t="s">
        <v>805</v>
      </c>
      <c r="K101" t="s">
        <v>806</v>
      </c>
      <c r="L101" t="s">
        <v>807</v>
      </c>
      <c r="M101" t="s">
        <v>808</v>
      </c>
      <c r="N101" t="s">
        <v>809</v>
      </c>
      <c r="O101" s="1" t="s">
        <v>810</v>
      </c>
      <c r="P101" s="1" t="s">
        <v>811</v>
      </c>
      <c r="Q101" t="s">
        <v>31</v>
      </c>
      <c r="R101">
        <v>1566455</v>
      </c>
      <c r="S101" t="s">
        <v>11893</v>
      </c>
      <c r="T101">
        <v>4284.5</v>
      </c>
    </row>
    <row r="102" spans="1:20" x14ac:dyDescent="0.25">
      <c r="A102" t="s">
        <v>812</v>
      </c>
      <c r="B102" t="s">
        <v>813</v>
      </c>
      <c r="C102" t="s">
        <v>421</v>
      </c>
      <c r="D102">
        <v>349</v>
      </c>
      <c r="E102">
        <v>1499</v>
      </c>
      <c r="F102">
        <v>0.77</v>
      </c>
      <c r="G102">
        <v>4.3</v>
      </c>
      <c r="H102">
        <v>4145</v>
      </c>
      <c r="I102" t="s">
        <v>814</v>
      </c>
      <c r="J102" t="s">
        <v>815</v>
      </c>
      <c r="K102" t="s">
        <v>816</v>
      </c>
      <c r="L102" t="s">
        <v>817</v>
      </c>
      <c r="M102" t="s">
        <v>818</v>
      </c>
      <c r="N102" t="s">
        <v>819</v>
      </c>
      <c r="O102" s="1" t="s">
        <v>820</v>
      </c>
      <c r="P102" s="1" t="s">
        <v>821</v>
      </c>
      <c r="Q102" t="s">
        <v>126</v>
      </c>
      <c r="R102">
        <v>6213355</v>
      </c>
      <c r="S102" t="s">
        <v>11861</v>
      </c>
      <c r="T102">
        <v>17823.5</v>
      </c>
    </row>
    <row r="103" spans="1:20" x14ac:dyDescent="0.25">
      <c r="A103" t="s">
        <v>11986</v>
      </c>
      <c r="B103" t="s">
        <v>11987</v>
      </c>
      <c r="C103" t="s">
        <v>22</v>
      </c>
      <c r="D103">
        <v>849</v>
      </c>
      <c r="E103">
        <v>1809</v>
      </c>
      <c r="F103">
        <v>0.53</v>
      </c>
      <c r="G103">
        <v>4.3</v>
      </c>
      <c r="H103">
        <v>6547</v>
      </c>
      <c r="I103" t="s">
        <v>452</v>
      </c>
      <c r="J103" t="s">
        <v>11988</v>
      </c>
      <c r="K103" t="s">
        <v>11989</v>
      </c>
      <c r="L103" t="s">
        <v>11990</v>
      </c>
      <c r="M103" t="s">
        <v>11991</v>
      </c>
      <c r="N103" t="s">
        <v>11992</v>
      </c>
      <c r="O103" s="1" t="s">
        <v>458</v>
      </c>
      <c r="P103" s="1" t="s">
        <v>11993</v>
      </c>
      <c r="Q103" t="s">
        <v>31</v>
      </c>
      <c r="R103">
        <v>11843523</v>
      </c>
      <c r="S103" t="s">
        <v>11893</v>
      </c>
      <c r="T103">
        <v>28152.1</v>
      </c>
    </row>
    <row r="104" spans="1:20" x14ac:dyDescent="0.25">
      <c r="A104" t="s">
        <v>822</v>
      </c>
      <c r="B104" t="s">
        <v>823</v>
      </c>
      <c r="C104" t="s">
        <v>421</v>
      </c>
      <c r="D104">
        <v>299</v>
      </c>
      <c r="E104">
        <v>899</v>
      </c>
      <c r="F104">
        <v>0.67</v>
      </c>
      <c r="G104">
        <v>4</v>
      </c>
      <c r="H104">
        <v>1588</v>
      </c>
      <c r="I104" t="s">
        <v>824</v>
      </c>
      <c r="J104" t="s">
        <v>825</v>
      </c>
      <c r="K104" t="s">
        <v>826</v>
      </c>
      <c r="L104" t="s">
        <v>827</v>
      </c>
      <c r="M104" t="s">
        <v>828</v>
      </c>
      <c r="N104" t="s">
        <v>829</v>
      </c>
      <c r="O104" s="1" t="s">
        <v>830</v>
      </c>
      <c r="P104" s="1" t="s">
        <v>831</v>
      </c>
      <c r="Q104" t="s">
        <v>126</v>
      </c>
      <c r="R104">
        <v>1427612</v>
      </c>
      <c r="S104" t="s">
        <v>11861</v>
      </c>
      <c r="T104">
        <v>6352</v>
      </c>
    </row>
    <row r="105" spans="1:20" x14ac:dyDescent="0.25">
      <c r="A105" t="s">
        <v>11994</v>
      </c>
      <c r="B105" t="s">
        <v>11995</v>
      </c>
      <c r="C105" t="s">
        <v>149</v>
      </c>
      <c r="D105">
        <v>21999</v>
      </c>
      <c r="E105">
        <v>29999</v>
      </c>
      <c r="F105">
        <v>0.27</v>
      </c>
      <c r="G105">
        <v>4.2</v>
      </c>
      <c r="H105">
        <v>32840</v>
      </c>
      <c r="I105" t="s">
        <v>11996</v>
      </c>
      <c r="J105" t="s">
        <v>151</v>
      </c>
      <c r="K105" t="s">
        <v>152</v>
      </c>
      <c r="L105" t="s">
        <v>153</v>
      </c>
      <c r="M105" t="s">
        <v>154</v>
      </c>
      <c r="N105" t="s">
        <v>11997</v>
      </c>
      <c r="O105" s="1" t="s">
        <v>11998</v>
      </c>
      <c r="P105" s="1" t="s">
        <v>11999</v>
      </c>
      <c r="Q105" t="s">
        <v>126</v>
      </c>
      <c r="R105">
        <v>985167160</v>
      </c>
      <c r="S105" t="s">
        <v>11893</v>
      </c>
      <c r="T105">
        <v>137928</v>
      </c>
    </row>
    <row r="106" spans="1:20" x14ac:dyDescent="0.25">
      <c r="A106" t="s">
        <v>832</v>
      </c>
      <c r="B106" t="s">
        <v>833</v>
      </c>
      <c r="C106" t="s">
        <v>22</v>
      </c>
      <c r="D106">
        <v>349</v>
      </c>
      <c r="E106">
        <v>999</v>
      </c>
      <c r="F106">
        <v>0.65</v>
      </c>
      <c r="G106">
        <v>4.2</v>
      </c>
      <c r="H106">
        <v>13120</v>
      </c>
      <c r="I106" t="s">
        <v>834</v>
      </c>
      <c r="J106" t="s">
        <v>835</v>
      </c>
      <c r="K106" t="s">
        <v>836</v>
      </c>
      <c r="L106" t="s">
        <v>837</v>
      </c>
      <c r="M106" t="s">
        <v>838</v>
      </c>
      <c r="N106" t="s">
        <v>839</v>
      </c>
      <c r="O106" s="1" t="s">
        <v>840</v>
      </c>
      <c r="P106" s="1" t="s">
        <v>841</v>
      </c>
      <c r="Q106" t="s">
        <v>31</v>
      </c>
      <c r="R106">
        <v>13106880</v>
      </c>
      <c r="S106" t="s">
        <v>11861</v>
      </c>
      <c r="T106">
        <v>55104</v>
      </c>
    </row>
    <row r="107" spans="1:20" x14ac:dyDescent="0.25">
      <c r="A107" t="s">
        <v>842</v>
      </c>
      <c r="B107" t="s">
        <v>843</v>
      </c>
      <c r="C107" t="s">
        <v>22</v>
      </c>
      <c r="D107">
        <v>399</v>
      </c>
      <c r="E107">
        <v>999</v>
      </c>
      <c r="F107">
        <v>0.6</v>
      </c>
      <c r="G107">
        <v>4.3</v>
      </c>
      <c r="H107">
        <v>2806</v>
      </c>
      <c r="I107" t="s">
        <v>844</v>
      </c>
      <c r="J107" t="s">
        <v>845</v>
      </c>
      <c r="K107" t="s">
        <v>846</v>
      </c>
      <c r="L107" t="s">
        <v>847</v>
      </c>
      <c r="M107" t="s">
        <v>848</v>
      </c>
      <c r="N107" t="s">
        <v>849</v>
      </c>
      <c r="O107" s="1" t="s">
        <v>850</v>
      </c>
      <c r="P107" s="1" t="s">
        <v>851</v>
      </c>
      <c r="Q107" t="s">
        <v>31</v>
      </c>
      <c r="R107">
        <v>2803194</v>
      </c>
      <c r="S107" t="s">
        <v>11861</v>
      </c>
      <c r="T107">
        <v>12065.8</v>
      </c>
    </row>
    <row r="108" spans="1:20" x14ac:dyDescent="0.25">
      <c r="A108" t="s">
        <v>12000</v>
      </c>
      <c r="B108" t="s">
        <v>12001</v>
      </c>
      <c r="C108" t="s">
        <v>22</v>
      </c>
      <c r="D108">
        <v>449</v>
      </c>
      <c r="E108">
        <v>1299</v>
      </c>
      <c r="F108">
        <v>0.65</v>
      </c>
      <c r="G108">
        <v>4.2</v>
      </c>
      <c r="H108">
        <v>24269</v>
      </c>
      <c r="I108" t="s">
        <v>12002</v>
      </c>
      <c r="J108" t="s">
        <v>24</v>
      </c>
      <c r="K108" t="s">
        <v>25</v>
      </c>
      <c r="L108" t="s">
        <v>26</v>
      </c>
      <c r="M108" t="s">
        <v>27</v>
      </c>
      <c r="N108" t="s">
        <v>28</v>
      </c>
      <c r="O108" s="1" t="s">
        <v>29</v>
      </c>
      <c r="P108" s="1" t="s">
        <v>12003</v>
      </c>
      <c r="Q108" t="s">
        <v>31</v>
      </c>
      <c r="R108">
        <v>31525431</v>
      </c>
      <c r="S108" t="s">
        <v>11861</v>
      </c>
      <c r="T108">
        <v>101929.8</v>
      </c>
    </row>
    <row r="109" spans="1:20" x14ac:dyDescent="0.25">
      <c r="A109" t="s">
        <v>852</v>
      </c>
      <c r="B109" t="s">
        <v>853</v>
      </c>
      <c r="C109" t="s">
        <v>22</v>
      </c>
      <c r="D109">
        <v>299</v>
      </c>
      <c r="E109">
        <v>999</v>
      </c>
      <c r="F109">
        <v>0.7</v>
      </c>
      <c r="G109">
        <v>4.3</v>
      </c>
      <c r="H109">
        <v>766</v>
      </c>
      <c r="I109" t="s">
        <v>854</v>
      </c>
      <c r="J109" t="s">
        <v>855</v>
      </c>
      <c r="K109" t="s">
        <v>856</v>
      </c>
      <c r="L109" t="s">
        <v>857</v>
      </c>
      <c r="M109" t="s">
        <v>858</v>
      </c>
      <c r="N109" t="s">
        <v>859</v>
      </c>
      <c r="O109" s="1" t="s">
        <v>860</v>
      </c>
      <c r="P109" s="1" t="s">
        <v>861</v>
      </c>
      <c r="Q109" t="s">
        <v>31</v>
      </c>
      <c r="R109">
        <v>765234</v>
      </c>
      <c r="S109" t="s">
        <v>11861</v>
      </c>
      <c r="T109">
        <v>3293.8</v>
      </c>
    </row>
    <row r="110" spans="1:20" x14ac:dyDescent="0.25">
      <c r="A110" t="s">
        <v>862</v>
      </c>
      <c r="B110" t="s">
        <v>863</v>
      </c>
      <c r="C110" t="s">
        <v>149</v>
      </c>
      <c r="D110">
        <v>37999</v>
      </c>
      <c r="E110">
        <v>65000</v>
      </c>
      <c r="F110">
        <v>0.42</v>
      </c>
      <c r="G110">
        <v>4.3</v>
      </c>
      <c r="H110">
        <v>3587</v>
      </c>
      <c r="I110" t="s">
        <v>864</v>
      </c>
      <c r="J110" t="s">
        <v>865</v>
      </c>
      <c r="K110" t="s">
        <v>866</v>
      </c>
      <c r="L110" t="s">
        <v>867</v>
      </c>
      <c r="M110" t="s">
        <v>868</v>
      </c>
      <c r="N110" t="s">
        <v>869</v>
      </c>
      <c r="O110" s="1" t="s">
        <v>870</v>
      </c>
      <c r="P110" s="1" t="s">
        <v>871</v>
      </c>
      <c r="Q110" t="s">
        <v>126</v>
      </c>
      <c r="R110">
        <v>233155000</v>
      </c>
      <c r="S110" t="s">
        <v>11893</v>
      </c>
      <c r="T110">
        <v>15424.1</v>
      </c>
    </row>
    <row r="111" spans="1:20" x14ac:dyDescent="0.25">
      <c r="A111" t="s">
        <v>12004</v>
      </c>
      <c r="B111" t="s">
        <v>12005</v>
      </c>
      <c r="C111" t="s">
        <v>22</v>
      </c>
      <c r="D111">
        <v>99</v>
      </c>
      <c r="E111">
        <v>800</v>
      </c>
      <c r="F111">
        <v>0.88</v>
      </c>
      <c r="G111">
        <v>3.9</v>
      </c>
      <c r="H111">
        <v>24871</v>
      </c>
      <c r="I111" t="s">
        <v>12006</v>
      </c>
      <c r="J111" t="s">
        <v>77</v>
      </c>
      <c r="K111" t="s">
        <v>78</v>
      </c>
      <c r="L111" t="s">
        <v>79</v>
      </c>
      <c r="M111" t="s">
        <v>80</v>
      </c>
      <c r="N111" t="s">
        <v>12007</v>
      </c>
      <c r="O111" s="1" t="s">
        <v>12008</v>
      </c>
      <c r="P111" s="1" t="s">
        <v>12009</v>
      </c>
      <c r="Q111" t="s">
        <v>31</v>
      </c>
      <c r="R111">
        <v>19896800</v>
      </c>
      <c r="S111" t="s">
        <v>11862</v>
      </c>
      <c r="T111">
        <v>96996.9</v>
      </c>
    </row>
    <row r="112" spans="1:20" x14ac:dyDescent="0.25">
      <c r="A112" t="s">
        <v>872</v>
      </c>
      <c r="B112" t="s">
        <v>873</v>
      </c>
      <c r="C112" t="s">
        <v>462</v>
      </c>
      <c r="D112">
        <v>7390</v>
      </c>
      <c r="E112">
        <v>20000</v>
      </c>
      <c r="F112">
        <v>0.63</v>
      </c>
      <c r="G112">
        <v>4.0999999999999996</v>
      </c>
      <c r="H112">
        <v>2581</v>
      </c>
      <c r="I112" t="s">
        <v>874</v>
      </c>
      <c r="J112" t="s">
        <v>875</v>
      </c>
      <c r="K112" t="s">
        <v>876</v>
      </c>
      <c r="L112" t="s">
        <v>877</v>
      </c>
      <c r="M112" t="s">
        <v>878</v>
      </c>
      <c r="N112" t="s">
        <v>879</v>
      </c>
      <c r="O112" s="1" t="s">
        <v>880</v>
      </c>
      <c r="P112" s="1" t="s">
        <v>881</v>
      </c>
      <c r="Q112" t="s">
        <v>126</v>
      </c>
      <c r="R112">
        <v>51620000</v>
      </c>
      <c r="S112" t="s">
        <v>11893</v>
      </c>
      <c r="T112">
        <v>10582.1</v>
      </c>
    </row>
    <row r="113" spans="1:20" x14ac:dyDescent="0.25">
      <c r="A113" t="s">
        <v>12010</v>
      </c>
      <c r="B113" t="s">
        <v>12011</v>
      </c>
      <c r="C113" t="s">
        <v>22</v>
      </c>
      <c r="D113">
        <v>273.10000000000002</v>
      </c>
      <c r="E113">
        <v>999</v>
      </c>
      <c r="F113">
        <v>0.73</v>
      </c>
      <c r="G113">
        <v>4.3</v>
      </c>
      <c r="H113">
        <v>20850</v>
      </c>
      <c r="I113" t="s">
        <v>12012</v>
      </c>
      <c r="J113" t="s">
        <v>272</v>
      </c>
      <c r="K113" t="s">
        <v>273</v>
      </c>
      <c r="L113" t="s">
        <v>274</v>
      </c>
      <c r="M113" t="s">
        <v>275</v>
      </c>
      <c r="N113" t="s">
        <v>276</v>
      </c>
      <c r="O113" s="1" t="s">
        <v>12013</v>
      </c>
      <c r="P113" s="1" t="s">
        <v>12014</v>
      </c>
      <c r="Q113" t="s">
        <v>31</v>
      </c>
      <c r="R113">
        <v>20829150</v>
      </c>
      <c r="S113" t="s">
        <v>11861</v>
      </c>
      <c r="T113">
        <v>89655</v>
      </c>
    </row>
    <row r="114" spans="1:20" x14ac:dyDescent="0.25">
      <c r="A114" t="s">
        <v>882</v>
      </c>
      <c r="B114" t="s">
        <v>883</v>
      </c>
      <c r="C114" t="s">
        <v>149</v>
      </c>
      <c r="D114">
        <v>15990</v>
      </c>
      <c r="E114">
        <v>23990</v>
      </c>
      <c r="F114">
        <v>0.33</v>
      </c>
      <c r="G114">
        <v>4.3</v>
      </c>
      <c r="H114">
        <v>1035</v>
      </c>
      <c r="I114" t="s">
        <v>884</v>
      </c>
      <c r="J114" t="s">
        <v>885</v>
      </c>
      <c r="K114" t="s">
        <v>886</v>
      </c>
      <c r="L114" t="s">
        <v>887</v>
      </c>
      <c r="M114" t="s">
        <v>888</v>
      </c>
      <c r="N114" t="s">
        <v>889</v>
      </c>
      <c r="O114" s="1" t="s">
        <v>890</v>
      </c>
      <c r="P114" s="1" t="s">
        <v>891</v>
      </c>
      <c r="Q114" t="s">
        <v>126</v>
      </c>
      <c r="R114">
        <v>24829650</v>
      </c>
      <c r="S114" t="s">
        <v>11893</v>
      </c>
      <c r="T114">
        <v>4450.5</v>
      </c>
    </row>
    <row r="115" spans="1:20" x14ac:dyDescent="0.25">
      <c r="A115" t="s">
        <v>12015</v>
      </c>
      <c r="B115" t="s">
        <v>12016</v>
      </c>
      <c r="C115" t="s">
        <v>22</v>
      </c>
      <c r="D115">
        <v>399</v>
      </c>
      <c r="E115">
        <v>999</v>
      </c>
      <c r="F115">
        <v>0.6</v>
      </c>
      <c r="G115">
        <v>4.0999999999999996</v>
      </c>
      <c r="H115">
        <v>1780</v>
      </c>
      <c r="I115" t="s">
        <v>12017</v>
      </c>
      <c r="J115" t="s">
        <v>635</v>
      </c>
      <c r="K115" t="s">
        <v>636</v>
      </c>
      <c r="L115" t="s">
        <v>637</v>
      </c>
      <c r="M115" t="s">
        <v>638</v>
      </c>
      <c r="N115" t="s">
        <v>639</v>
      </c>
      <c r="O115" s="1" t="s">
        <v>12018</v>
      </c>
      <c r="P115" s="1" t="s">
        <v>12019</v>
      </c>
      <c r="Q115" t="s">
        <v>31</v>
      </c>
      <c r="R115">
        <v>1778220</v>
      </c>
      <c r="S115" t="s">
        <v>11861</v>
      </c>
      <c r="T115">
        <v>7297.9999999999991</v>
      </c>
    </row>
    <row r="116" spans="1:20" x14ac:dyDescent="0.25">
      <c r="A116" t="s">
        <v>892</v>
      </c>
      <c r="B116" t="s">
        <v>893</v>
      </c>
      <c r="C116" t="s">
        <v>421</v>
      </c>
      <c r="D116">
        <v>399</v>
      </c>
      <c r="E116">
        <v>1999</v>
      </c>
      <c r="F116">
        <v>0.8</v>
      </c>
      <c r="G116">
        <v>4.5</v>
      </c>
      <c r="H116">
        <v>505</v>
      </c>
      <c r="I116" t="s">
        <v>894</v>
      </c>
      <c r="J116" t="s">
        <v>895</v>
      </c>
      <c r="K116" t="s">
        <v>896</v>
      </c>
      <c r="L116" t="s">
        <v>897</v>
      </c>
      <c r="M116" t="s">
        <v>898</v>
      </c>
      <c r="N116" t="s">
        <v>899</v>
      </c>
      <c r="O116" s="1" t="s">
        <v>900</v>
      </c>
      <c r="P116" s="1" t="s">
        <v>901</v>
      </c>
      <c r="Q116" t="s">
        <v>126</v>
      </c>
      <c r="R116">
        <v>1009495</v>
      </c>
      <c r="S116" t="s">
        <v>11861</v>
      </c>
      <c r="T116">
        <v>2272.5</v>
      </c>
    </row>
    <row r="117" spans="1:20" x14ac:dyDescent="0.25">
      <c r="A117" t="s">
        <v>902</v>
      </c>
      <c r="B117" t="s">
        <v>903</v>
      </c>
      <c r="C117" t="s">
        <v>22</v>
      </c>
      <c r="D117">
        <v>210</v>
      </c>
      <c r="E117">
        <v>399</v>
      </c>
      <c r="F117">
        <v>0.47</v>
      </c>
      <c r="G117">
        <v>4.0999999999999996</v>
      </c>
      <c r="H117">
        <v>1717</v>
      </c>
      <c r="I117" t="s">
        <v>904</v>
      </c>
      <c r="J117" t="s">
        <v>905</v>
      </c>
      <c r="K117" t="s">
        <v>906</v>
      </c>
      <c r="L117" t="s">
        <v>907</v>
      </c>
      <c r="M117" t="s">
        <v>908</v>
      </c>
      <c r="N117" t="s">
        <v>909</v>
      </c>
      <c r="O117" s="1" t="s">
        <v>910</v>
      </c>
      <c r="P117" s="1" t="s">
        <v>911</v>
      </c>
      <c r="Q117" t="s">
        <v>31</v>
      </c>
      <c r="R117">
        <v>685083</v>
      </c>
      <c r="S117" t="s">
        <v>11861</v>
      </c>
      <c r="T117">
        <v>7039.7</v>
      </c>
    </row>
    <row r="118" spans="1:20" x14ac:dyDescent="0.25">
      <c r="A118" t="s">
        <v>912</v>
      </c>
      <c r="B118" t="s">
        <v>913</v>
      </c>
      <c r="C118" t="s">
        <v>421</v>
      </c>
      <c r="D118">
        <v>1299</v>
      </c>
      <c r="E118">
        <v>1999</v>
      </c>
      <c r="F118">
        <v>0.35</v>
      </c>
      <c r="G118">
        <v>3.6</v>
      </c>
      <c r="H118">
        <v>590</v>
      </c>
      <c r="I118" t="s">
        <v>914</v>
      </c>
      <c r="J118" t="s">
        <v>915</v>
      </c>
      <c r="K118" t="s">
        <v>916</v>
      </c>
      <c r="L118" t="s">
        <v>917</v>
      </c>
      <c r="M118" t="s">
        <v>918</v>
      </c>
      <c r="N118" t="s">
        <v>919</v>
      </c>
      <c r="O118" s="1" t="s">
        <v>920</v>
      </c>
      <c r="P118" s="1" t="s">
        <v>921</v>
      </c>
      <c r="Q118" t="s">
        <v>126</v>
      </c>
      <c r="R118">
        <v>1179410</v>
      </c>
      <c r="S118" t="s">
        <v>11893</v>
      </c>
      <c r="T118">
        <v>2124</v>
      </c>
    </row>
    <row r="119" spans="1:20" x14ac:dyDescent="0.25">
      <c r="A119" t="s">
        <v>922</v>
      </c>
      <c r="B119" t="s">
        <v>923</v>
      </c>
      <c r="C119" t="s">
        <v>22</v>
      </c>
      <c r="D119">
        <v>347</v>
      </c>
      <c r="E119">
        <v>999</v>
      </c>
      <c r="F119">
        <v>0.65</v>
      </c>
      <c r="G119">
        <v>3.5</v>
      </c>
      <c r="H119">
        <v>1121</v>
      </c>
      <c r="I119" t="s">
        <v>924</v>
      </c>
      <c r="J119" t="s">
        <v>925</v>
      </c>
      <c r="K119" t="s">
        <v>926</v>
      </c>
      <c r="L119" t="s">
        <v>927</v>
      </c>
      <c r="M119" t="s">
        <v>928</v>
      </c>
      <c r="N119" t="s">
        <v>929</v>
      </c>
      <c r="O119" s="1" t="s">
        <v>930</v>
      </c>
      <c r="P119" s="1" t="s">
        <v>931</v>
      </c>
      <c r="Q119" t="s">
        <v>31</v>
      </c>
      <c r="R119">
        <v>1119879</v>
      </c>
      <c r="S119" t="s">
        <v>11861</v>
      </c>
      <c r="T119">
        <v>3923.5</v>
      </c>
    </row>
    <row r="120" spans="1:20" x14ac:dyDescent="0.25">
      <c r="A120" t="s">
        <v>12020</v>
      </c>
      <c r="B120" t="s">
        <v>12021</v>
      </c>
      <c r="C120" t="s">
        <v>22</v>
      </c>
      <c r="D120">
        <v>149</v>
      </c>
      <c r="E120">
        <v>999</v>
      </c>
      <c r="F120">
        <v>0.85</v>
      </c>
      <c r="G120">
        <v>4</v>
      </c>
      <c r="H120">
        <v>1313</v>
      </c>
      <c r="I120" t="s">
        <v>12022</v>
      </c>
      <c r="J120" t="s">
        <v>534</v>
      </c>
      <c r="K120" t="s">
        <v>535</v>
      </c>
      <c r="L120" t="s">
        <v>536</v>
      </c>
      <c r="M120" t="s">
        <v>537</v>
      </c>
      <c r="N120" t="s">
        <v>538</v>
      </c>
      <c r="O120" s="1" t="s">
        <v>12023</v>
      </c>
      <c r="P120" s="1" t="s">
        <v>12024</v>
      </c>
      <c r="Q120" t="s">
        <v>31</v>
      </c>
      <c r="R120">
        <v>1311687</v>
      </c>
      <c r="S120" t="s">
        <v>11862</v>
      </c>
      <c r="T120">
        <v>5252</v>
      </c>
    </row>
    <row r="121" spans="1:20" x14ac:dyDescent="0.25">
      <c r="A121" t="s">
        <v>932</v>
      </c>
      <c r="B121" t="s">
        <v>933</v>
      </c>
      <c r="C121" t="s">
        <v>22</v>
      </c>
      <c r="D121">
        <v>228</v>
      </c>
      <c r="E121">
        <v>899</v>
      </c>
      <c r="F121">
        <v>0.75</v>
      </c>
      <c r="G121">
        <v>3.8</v>
      </c>
      <c r="H121">
        <v>132</v>
      </c>
      <c r="I121" t="s">
        <v>934</v>
      </c>
      <c r="J121" t="s">
        <v>935</v>
      </c>
      <c r="K121" t="s">
        <v>936</v>
      </c>
      <c r="L121" t="s">
        <v>937</v>
      </c>
      <c r="M121" t="s">
        <v>938</v>
      </c>
      <c r="N121" t="s">
        <v>939</v>
      </c>
      <c r="O121" s="1" t="s">
        <v>940</v>
      </c>
      <c r="P121" s="1" t="s">
        <v>941</v>
      </c>
      <c r="Q121" t="s">
        <v>31</v>
      </c>
      <c r="R121">
        <v>118668</v>
      </c>
      <c r="S121" t="s">
        <v>11861</v>
      </c>
      <c r="T121">
        <v>501.6</v>
      </c>
    </row>
    <row r="122" spans="1:20" x14ac:dyDescent="0.25">
      <c r="A122" t="s">
        <v>942</v>
      </c>
      <c r="B122" t="s">
        <v>943</v>
      </c>
      <c r="C122" t="s">
        <v>22</v>
      </c>
      <c r="D122">
        <v>1599</v>
      </c>
      <c r="E122">
        <v>1999</v>
      </c>
      <c r="F122">
        <v>0.2</v>
      </c>
      <c r="G122">
        <v>4.4000000000000004</v>
      </c>
      <c r="H122">
        <v>1951</v>
      </c>
      <c r="I122" t="s">
        <v>944</v>
      </c>
      <c r="J122" t="s">
        <v>945</v>
      </c>
      <c r="K122" t="s">
        <v>946</v>
      </c>
      <c r="L122" t="s">
        <v>947</v>
      </c>
      <c r="M122" t="s">
        <v>948</v>
      </c>
      <c r="N122" t="s">
        <v>949</v>
      </c>
      <c r="O122" s="1" t="s">
        <v>950</v>
      </c>
      <c r="P122" s="1" t="s">
        <v>951</v>
      </c>
      <c r="Q122" t="s">
        <v>31</v>
      </c>
      <c r="R122">
        <v>3900049</v>
      </c>
      <c r="S122" t="s">
        <v>11893</v>
      </c>
      <c r="T122">
        <v>8584.4000000000015</v>
      </c>
    </row>
    <row r="123" spans="1:20" x14ac:dyDescent="0.25">
      <c r="A123" t="s">
        <v>952</v>
      </c>
      <c r="B123" t="s">
        <v>953</v>
      </c>
      <c r="C123" t="s">
        <v>421</v>
      </c>
      <c r="D123">
        <v>1499</v>
      </c>
      <c r="E123">
        <v>3999</v>
      </c>
      <c r="F123">
        <v>0.63</v>
      </c>
      <c r="G123">
        <v>3.7</v>
      </c>
      <c r="H123">
        <v>37</v>
      </c>
      <c r="I123" t="s">
        <v>954</v>
      </c>
      <c r="J123" t="s">
        <v>955</v>
      </c>
      <c r="K123" t="s">
        <v>956</v>
      </c>
      <c r="L123" t="s">
        <v>957</v>
      </c>
      <c r="M123" t="s">
        <v>958</v>
      </c>
      <c r="N123" t="s">
        <v>959</v>
      </c>
      <c r="O123" s="1" t="s">
        <v>960</v>
      </c>
      <c r="P123" s="1" t="s">
        <v>961</v>
      </c>
      <c r="Q123" t="s">
        <v>126</v>
      </c>
      <c r="R123">
        <v>147963</v>
      </c>
      <c r="S123" t="s">
        <v>11893</v>
      </c>
      <c r="T123">
        <v>136.9</v>
      </c>
    </row>
    <row r="124" spans="1:20" x14ac:dyDescent="0.25">
      <c r="A124" t="s">
        <v>962</v>
      </c>
      <c r="B124" t="s">
        <v>963</v>
      </c>
      <c r="C124" t="s">
        <v>149</v>
      </c>
      <c r="D124">
        <v>8499</v>
      </c>
      <c r="E124">
        <v>15999</v>
      </c>
      <c r="F124">
        <v>0.47</v>
      </c>
      <c r="G124">
        <v>4.3</v>
      </c>
      <c r="H124">
        <v>592</v>
      </c>
      <c r="I124" t="s">
        <v>964</v>
      </c>
      <c r="J124" t="s">
        <v>965</v>
      </c>
      <c r="K124" t="s">
        <v>966</v>
      </c>
      <c r="L124" t="s">
        <v>967</v>
      </c>
      <c r="M124" t="s">
        <v>968</v>
      </c>
      <c r="N124" t="s">
        <v>969</v>
      </c>
      <c r="O124" s="1" t="s">
        <v>970</v>
      </c>
      <c r="P124" s="1" t="s">
        <v>971</v>
      </c>
      <c r="Q124" t="s">
        <v>126</v>
      </c>
      <c r="R124">
        <v>9471408</v>
      </c>
      <c r="S124" t="s">
        <v>11893</v>
      </c>
      <c r="T124">
        <v>2545.6</v>
      </c>
    </row>
    <row r="125" spans="1:20" x14ac:dyDescent="0.25">
      <c r="A125" t="s">
        <v>972</v>
      </c>
      <c r="B125" t="s">
        <v>973</v>
      </c>
      <c r="C125" t="s">
        <v>149</v>
      </c>
      <c r="D125">
        <v>20990</v>
      </c>
      <c r="E125">
        <v>44990</v>
      </c>
      <c r="F125">
        <v>0.53</v>
      </c>
      <c r="G125">
        <v>4.0999999999999996</v>
      </c>
      <c r="H125">
        <v>1259</v>
      </c>
      <c r="I125" t="s">
        <v>974</v>
      </c>
      <c r="J125" t="s">
        <v>975</v>
      </c>
      <c r="K125" t="s">
        <v>976</v>
      </c>
      <c r="L125" t="s">
        <v>977</v>
      </c>
      <c r="M125" t="s">
        <v>978</v>
      </c>
      <c r="N125" t="s">
        <v>979</v>
      </c>
      <c r="O125" s="1" t="s">
        <v>980</v>
      </c>
      <c r="P125" s="1" t="s">
        <v>981</v>
      </c>
      <c r="Q125" t="s">
        <v>126</v>
      </c>
      <c r="R125">
        <v>56642410</v>
      </c>
      <c r="S125" t="s">
        <v>11893</v>
      </c>
      <c r="T125">
        <v>5161.8999999999996</v>
      </c>
    </row>
    <row r="126" spans="1:20" x14ac:dyDescent="0.25">
      <c r="A126" t="s">
        <v>12025</v>
      </c>
      <c r="B126" t="s">
        <v>12026</v>
      </c>
      <c r="C126" t="s">
        <v>149</v>
      </c>
      <c r="D126">
        <v>32999</v>
      </c>
      <c r="E126">
        <v>44999</v>
      </c>
      <c r="F126">
        <v>0.27</v>
      </c>
      <c r="G126">
        <v>4.2</v>
      </c>
      <c r="H126">
        <v>45238</v>
      </c>
      <c r="I126" t="s">
        <v>12027</v>
      </c>
      <c r="J126" t="s">
        <v>554</v>
      </c>
      <c r="K126" t="s">
        <v>555</v>
      </c>
      <c r="L126" t="s">
        <v>556</v>
      </c>
      <c r="M126" t="s">
        <v>557</v>
      </c>
      <c r="N126" t="s">
        <v>558</v>
      </c>
      <c r="O126" s="1" t="s">
        <v>12028</v>
      </c>
      <c r="P126" s="1" t="s">
        <v>12029</v>
      </c>
      <c r="Q126" t="s">
        <v>126</v>
      </c>
      <c r="R126">
        <v>2035664762</v>
      </c>
      <c r="S126" t="s">
        <v>11893</v>
      </c>
      <c r="T126">
        <v>189999.6</v>
      </c>
    </row>
    <row r="127" spans="1:20" x14ac:dyDescent="0.25">
      <c r="A127" t="s">
        <v>982</v>
      </c>
      <c r="B127" t="s">
        <v>983</v>
      </c>
      <c r="C127" t="s">
        <v>117</v>
      </c>
      <c r="D127">
        <v>799</v>
      </c>
      <c r="E127">
        <v>1700</v>
      </c>
      <c r="F127">
        <v>0.53</v>
      </c>
      <c r="G127">
        <v>4.0999999999999996</v>
      </c>
      <c r="H127">
        <v>28638</v>
      </c>
      <c r="I127" t="s">
        <v>984</v>
      </c>
      <c r="J127" t="s">
        <v>985</v>
      </c>
      <c r="K127" t="s">
        <v>986</v>
      </c>
      <c r="L127" t="s">
        <v>987</v>
      </c>
      <c r="M127" t="s">
        <v>988</v>
      </c>
      <c r="N127" t="s">
        <v>989</v>
      </c>
      <c r="O127" s="1" t="s">
        <v>990</v>
      </c>
      <c r="P127" s="1" t="s">
        <v>991</v>
      </c>
      <c r="Q127" t="s">
        <v>126</v>
      </c>
      <c r="R127">
        <v>48684600</v>
      </c>
      <c r="S127" t="s">
        <v>11893</v>
      </c>
      <c r="T127">
        <v>117415.8</v>
      </c>
    </row>
    <row r="128" spans="1:20" x14ac:dyDescent="0.25">
      <c r="A128" t="s">
        <v>992</v>
      </c>
      <c r="B128" t="s">
        <v>993</v>
      </c>
      <c r="C128" t="s">
        <v>117</v>
      </c>
      <c r="D128">
        <v>229</v>
      </c>
      <c r="E128">
        <v>595</v>
      </c>
      <c r="F128">
        <v>0.62</v>
      </c>
      <c r="G128">
        <v>4.3</v>
      </c>
      <c r="H128">
        <v>12835</v>
      </c>
      <c r="I128" t="s">
        <v>994</v>
      </c>
      <c r="J128" t="s">
        <v>995</v>
      </c>
      <c r="K128" t="s">
        <v>996</v>
      </c>
      <c r="L128" t="s">
        <v>997</v>
      </c>
      <c r="M128" t="s">
        <v>998</v>
      </c>
      <c r="N128" t="s">
        <v>999</v>
      </c>
      <c r="O128" s="1" t="s">
        <v>1000</v>
      </c>
      <c r="P128" s="1" t="s">
        <v>1001</v>
      </c>
      <c r="Q128" t="s">
        <v>126</v>
      </c>
      <c r="R128">
        <v>7636825</v>
      </c>
      <c r="S128" t="s">
        <v>11861</v>
      </c>
      <c r="T128">
        <v>55190.5</v>
      </c>
    </row>
    <row r="129" spans="1:20" x14ac:dyDescent="0.25">
      <c r="A129" t="s">
        <v>1002</v>
      </c>
      <c r="B129" t="s">
        <v>1003</v>
      </c>
      <c r="C129" t="s">
        <v>149</v>
      </c>
      <c r="D129">
        <v>9999</v>
      </c>
      <c r="E129">
        <v>27990</v>
      </c>
      <c r="F129">
        <v>0.64</v>
      </c>
      <c r="G129">
        <v>4.2</v>
      </c>
      <c r="H129">
        <v>1269</v>
      </c>
      <c r="I129" t="s">
        <v>1004</v>
      </c>
      <c r="J129" t="s">
        <v>1005</v>
      </c>
      <c r="K129" t="s">
        <v>1006</v>
      </c>
      <c r="L129" t="s">
        <v>1007</v>
      </c>
      <c r="M129" t="s">
        <v>1008</v>
      </c>
      <c r="N129" t="s">
        <v>1009</v>
      </c>
      <c r="O129" s="1" t="s">
        <v>1010</v>
      </c>
      <c r="P129" s="1" t="s">
        <v>1011</v>
      </c>
      <c r="Q129" t="s">
        <v>126</v>
      </c>
      <c r="R129">
        <v>35519310</v>
      </c>
      <c r="S129" t="s">
        <v>11893</v>
      </c>
      <c r="T129">
        <v>5329.8</v>
      </c>
    </row>
    <row r="130" spans="1:20" x14ac:dyDescent="0.25">
      <c r="A130" t="s">
        <v>1012</v>
      </c>
      <c r="B130" t="s">
        <v>1013</v>
      </c>
      <c r="C130" t="s">
        <v>421</v>
      </c>
      <c r="D130">
        <v>349</v>
      </c>
      <c r="E130">
        <v>599</v>
      </c>
      <c r="F130">
        <v>0.42</v>
      </c>
      <c r="G130">
        <v>4.2</v>
      </c>
      <c r="H130">
        <v>284</v>
      </c>
      <c r="I130" t="s">
        <v>1014</v>
      </c>
      <c r="J130" t="s">
        <v>1015</v>
      </c>
      <c r="K130" t="s">
        <v>1016</v>
      </c>
      <c r="L130" t="s">
        <v>1017</v>
      </c>
      <c r="M130" t="s">
        <v>1018</v>
      </c>
      <c r="N130" t="s">
        <v>1019</v>
      </c>
      <c r="O130" s="1" t="s">
        <v>1020</v>
      </c>
      <c r="P130" s="1" t="s">
        <v>1021</v>
      </c>
      <c r="Q130" t="s">
        <v>126</v>
      </c>
      <c r="R130">
        <v>170116</v>
      </c>
      <c r="S130" t="s">
        <v>11861</v>
      </c>
      <c r="T130">
        <v>1192.8</v>
      </c>
    </row>
    <row r="131" spans="1:20" x14ac:dyDescent="0.25">
      <c r="A131" t="s">
        <v>1022</v>
      </c>
      <c r="B131" t="s">
        <v>1023</v>
      </c>
      <c r="C131" t="s">
        <v>1024</v>
      </c>
      <c r="D131">
        <v>489</v>
      </c>
      <c r="E131">
        <v>1200</v>
      </c>
      <c r="F131">
        <v>0.59</v>
      </c>
      <c r="G131">
        <v>4.4000000000000004</v>
      </c>
      <c r="H131">
        <v>69538</v>
      </c>
      <c r="I131" t="s">
        <v>1025</v>
      </c>
      <c r="J131" t="s">
        <v>1026</v>
      </c>
      <c r="K131" t="s">
        <v>1027</v>
      </c>
      <c r="L131" t="s">
        <v>1028</v>
      </c>
      <c r="M131" t="s">
        <v>1029</v>
      </c>
      <c r="N131" t="s">
        <v>1030</v>
      </c>
      <c r="O131" s="1" t="s">
        <v>1031</v>
      </c>
      <c r="P131" s="1" t="s">
        <v>1032</v>
      </c>
      <c r="Q131" t="s">
        <v>126</v>
      </c>
      <c r="R131">
        <v>83445600</v>
      </c>
      <c r="S131" t="s">
        <v>11861</v>
      </c>
      <c r="T131">
        <v>305967.2</v>
      </c>
    </row>
    <row r="132" spans="1:20" x14ac:dyDescent="0.25">
      <c r="A132" t="s">
        <v>12030</v>
      </c>
      <c r="B132" t="s">
        <v>12031</v>
      </c>
      <c r="C132" t="s">
        <v>149</v>
      </c>
      <c r="D132">
        <v>23999</v>
      </c>
      <c r="E132">
        <v>34990</v>
      </c>
      <c r="F132">
        <v>0.31</v>
      </c>
      <c r="G132">
        <v>4.3</v>
      </c>
      <c r="H132">
        <v>4703</v>
      </c>
      <c r="I132" t="s">
        <v>11964</v>
      </c>
      <c r="J132" t="s">
        <v>222</v>
      </c>
      <c r="K132" t="s">
        <v>223</v>
      </c>
      <c r="L132" t="s">
        <v>224</v>
      </c>
      <c r="M132" t="s">
        <v>225</v>
      </c>
      <c r="N132" t="s">
        <v>226</v>
      </c>
      <c r="O132" s="1" t="s">
        <v>12032</v>
      </c>
      <c r="P132" s="1" t="s">
        <v>12033</v>
      </c>
      <c r="Q132" t="s">
        <v>126</v>
      </c>
      <c r="R132">
        <v>164557970</v>
      </c>
      <c r="S132" t="s">
        <v>11893</v>
      </c>
      <c r="T132">
        <v>20222.900000000001</v>
      </c>
    </row>
    <row r="133" spans="1:20" x14ac:dyDescent="0.25">
      <c r="A133" t="s">
        <v>12034</v>
      </c>
      <c r="B133" t="s">
        <v>12035</v>
      </c>
      <c r="C133" t="s">
        <v>22</v>
      </c>
      <c r="D133">
        <v>399</v>
      </c>
      <c r="E133">
        <v>999</v>
      </c>
      <c r="F133">
        <v>0.6</v>
      </c>
      <c r="G133">
        <v>4.3</v>
      </c>
      <c r="H133">
        <v>2806</v>
      </c>
      <c r="I133" t="s">
        <v>12036</v>
      </c>
      <c r="J133" t="s">
        <v>845</v>
      </c>
      <c r="K133" t="s">
        <v>846</v>
      </c>
      <c r="L133" t="s">
        <v>847</v>
      </c>
      <c r="M133" t="s">
        <v>848</v>
      </c>
      <c r="N133" t="s">
        <v>849</v>
      </c>
      <c r="O133" s="1" t="s">
        <v>12037</v>
      </c>
      <c r="P133" s="1" t="s">
        <v>12038</v>
      </c>
      <c r="Q133" t="s">
        <v>31</v>
      </c>
      <c r="R133">
        <v>2803194</v>
      </c>
      <c r="S133" t="s">
        <v>11861</v>
      </c>
      <c r="T133">
        <v>12065.8</v>
      </c>
    </row>
    <row r="134" spans="1:20" x14ac:dyDescent="0.25">
      <c r="A134" t="s">
        <v>1033</v>
      </c>
      <c r="B134" t="s">
        <v>1034</v>
      </c>
      <c r="C134" t="s">
        <v>1035</v>
      </c>
      <c r="D134">
        <v>349</v>
      </c>
      <c r="E134">
        <v>1299</v>
      </c>
      <c r="F134">
        <v>0.73</v>
      </c>
      <c r="G134">
        <v>4</v>
      </c>
      <c r="H134">
        <v>3295</v>
      </c>
      <c r="I134" t="s">
        <v>1036</v>
      </c>
      <c r="J134" t="s">
        <v>1037</v>
      </c>
      <c r="K134" t="s">
        <v>1038</v>
      </c>
      <c r="L134" t="s">
        <v>1039</v>
      </c>
      <c r="M134" t="s">
        <v>1040</v>
      </c>
      <c r="N134" t="s">
        <v>1041</v>
      </c>
      <c r="O134" s="1" t="s">
        <v>1042</v>
      </c>
      <c r="P134" s="1" t="s">
        <v>1043</v>
      </c>
      <c r="Q134" t="s">
        <v>126</v>
      </c>
      <c r="R134">
        <v>4280205</v>
      </c>
      <c r="S134" t="s">
        <v>11861</v>
      </c>
      <c r="T134">
        <v>13180</v>
      </c>
    </row>
    <row r="135" spans="1:20" x14ac:dyDescent="0.25">
      <c r="A135" t="s">
        <v>1044</v>
      </c>
      <c r="B135" t="s">
        <v>1045</v>
      </c>
      <c r="C135" t="s">
        <v>22</v>
      </c>
      <c r="D135">
        <v>179</v>
      </c>
      <c r="E135">
        <v>299</v>
      </c>
      <c r="F135">
        <v>0.4</v>
      </c>
      <c r="G135">
        <v>3.9</v>
      </c>
      <c r="H135">
        <v>81</v>
      </c>
      <c r="I135" t="s">
        <v>1046</v>
      </c>
      <c r="J135" t="s">
        <v>1047</v>
      </c>
      <c r="K135" t="s">
        <v>1048</v>
      </c>
      <c r="L135" t="s">
        <v>1049</v>
      </c>
      <c r="M135" t="s">
        <v>1050</v>
      </c>
      <c r="N135" t="s">
        <v>1051</v>
      </c>
      <c r="O135" s="1" t="s">
        <v>1052</v>
      </c>
      <c r="P135" s="1" t="s">
        <v>1053</v>
      </c>
      <c r="Q135" t="s">
        <v>31</v>
      </c>
      <c r="R135">
        <v>24219</v>
      </c>
      <c r="S135" t="s">
        <v>11862</v>
      </c>
      <c r="T135">
        <v>315.89999999999998</v>
      </c>
    </row>
    <row r="136" spans="1:20" x14ac:dyDescent="0.25">
      <c r="A136" t="s">
        <v>1054</v>
      </c>
      <c r="B136" t="s">
        <v>1055</v>
      </c>
      <c r="C136" t="s">
        <v>22</v>
      </c>
      <c r="D136">
        <v>689</v>
      </c>
      <c r="E136">
        <v>1500</v>
      </c>
      <c r="F136">
        <v>0.54</v>
      </c>
      <c r="G136">
        <v>4.2</v>
      </c>
      <c r="H136">
        <v>42301</v>
      </c>
      <c r="I136" t="s">
        <v>1056</v>
      </c>
      <c r="J136" t="s">
        <v>1057</v>
      </c>
      <c r="K136" t="s">
        <v>1058</v>
      </c>
      <c r="L136" t="s">
        <v>1059</v>
      </c>
      <c r="M136" t="s">
        <v>1060</v>
      </c>
      <c r="N136" s="1" t="s">
        <v>1061</v>
      </c>
      <c r="O136" s="1" t="s">
        <v>1062</v>
      </c>
      <c r="P136" s="1" t="s">
        <v>1063</v>
      </c>
      <c r="Q136" t="s">
        <v>31</v>
      </c>
      <c r="R136">
        <v>63451500</v>
      </c>
      <c r="S136" t="s">
        <v>11893</v>
      </c>
      <c r="T136">
        <v>177664.2</v>
      </c>
    </row>
    <row r="137" spans="1:20" x14ac:dyDescent="0.25">
      <c r="A137" t="s">
        <v>1064</v>
      </c>
      <c r="B137" t="s">
        <v>1065</v>
      </c>
      <c r="C137" t="s">
        <v>149</v>
      </c>
      <c r="D137">
        <v>30990</v>
      </c>
      <c r="E137">
        <v>49990</v>
      </c>
      <c r="F137">
        <v>0.38</v>
      </c>
      <c r="G137">
        <v>4.3</v>
      </c>
      <c r="H137">
        <v>1376</v>
      </c>
      <c r="I137" t="s">
        <v>1066</v>
      </c>
      <c r="J137" t="s">
        <v>1067</v>
      </c>
      <c r="K137" t="s">
        <v>1068</v>
      </c>
      <c r="L137" t="s">
        <v>1069</v>
      </c>
      <c r="M137" t="s">
        <v>1070</v>
      </c>
      <c r="N137" t="s">
        <v>1071</v>
      </c>
      <c r="O137" s="1" t="s">
        <v>1072</v>
      </c>
      <c r="P137" s="1" t="s">
        <v>1073</v>
      </c>
      <c r="Q137" t="s">
        <v>126</v>
      </c>
      <c r="R137">
        <v>68786240</v>
      </c>
      <c r="S137" t="s">
        <v>11893</v>
      </c>
      <c r="T137">
        <v>5916.8</v>
      </c>
    </row>
    <row r="138" spans="1:20" x14ac:dyDescent="0.25">
      <c r="A138" t="s">
        <v>12039</v>
      </c>
      <c r="B138" t="s">
        <v>12040</v>
      </c>
      <c r="C138" t="s">
        <v>22</v>
      </c>
      <c r="D138">
        <v>249</v>
      </c>
      <c r="E138">
        <v>931</v>
      </c>
      <c r="F138">
        <v>0.73</v>
      </c>
      <c r="G138">
        <v>3.9</v>
      </c>
      <c r="H138">
        <v>1075</v>
      </c>
      <c r="I138" t="s">
        <v>12041</v>
      </c>
      <c r="J138" t="s">
        <v>322</v>
      </c>
      <c r="K138" t="s">
        <v>323</v>
      </c>
      <c r="L138" t="s">
        <v>324</v>
      </c>
      <c r="M138" t="s">
        <v>325</v>
      </c>
      <c r="N138" t="s">
        <v>326</v>
      </c>
      <c r="O138" s="1" t="s">
        <v>12042</v>
      </c>
      <c r="P138" s="1" t="s">
        <v>12043</v>
      </c>
      <c r="Q138" t="s">
        <v>31</v>
      </c>
      <c r="R138">
        <v>1000825</v>
      </c>
      <c r="S138" t="s">
        <v>11861</v>
      </c>
      <c r="T138">
        <v>4192.5</v>
      </c>
    </row>
    <row r="139" spans="1:20" x14ac:dyDescent="0.25">
      <c r="A139" t="s">
        <v>1074</v>
      </c>
      <c r="B139" t="s">
        <v>1075</v>
      </c>
      <c r="C139" t="s">
        <v>117</v>
      </c>
      <c r="D139">
        <v>999</v>
      </c>
      <c r="E139">
        <v>2399</v>
      </c>
      <c r="F139">
        <v>0.57999999999999996</v>
      </c>
      <c r="G139">
        <v>4.5999999999999996</v>
      </c>
      <c r="H139">
        <v>3664</v>
      </c>
      <c r="I139" t="s">
        <v>1076</v>
      </c>
      <c r="J139" t="s">
        <v>1077</v>
      </c>
      <c r="K139" t="s">
        <v>1078</v>
      </c>
      <c r="L139" t="s">
        <v>1079</v>
      </c>
      <c r="M139" t="s">
        <v>1080</v>
      </c>
      <c r="N139" t="s">
        <v>1081</v>
      </c>
      <c r="O139" s="1" t="s">
        <v>1082</v>
      </c>
      <c r="P139" s="1" t="s">
        <v>1083</v>
      </c>
      <c r="Q139" t="s">
        <v>126</v>
      </c>
      <c r="R139">
        <v>8789936</v>
      </c>
      <c r="S139" t="s">
        <v>11893</v>
      </c>
      <c r="T139">
        <v>16854.400000000001</v>
      </c>
    </row>
    <row r="140" spans="1:20" x14ac:dyDescent="0.25">
      <c r="A140" t="s">
        <v>1084</v>
      </c>
      <c r="B140" t="s">
        <v>1085</v>
      </c>
      <c r="C140" t="s">
        <v>421</v>
      </c>
      <c r="D140">
        <v>399</v>
      </c>
      <c r="E140">
        <v>399</v>
      </c>
      <c r="F140">
        <v>0</v>
      </c>
      <c r="G140">
        <v>3.9</v>
      </c>
      <c r="H140">
        <v>1951</v>
      </c>
      <c r="I140" t="s">
        <v>1086</v>
      </c>
      <c r="J140" t="s">
        <v>1087</v>
      </c>
      <c r="K140" t="s">
        <v>1088</v>
      </c>
      <c r="L140" t="s">
        <v>1089</v>
      </c>
      <c r="M140" t="s">
        <v>1090</v>
      </c>
      <c r="N140" t="s">
        <v>1091</v>
      </c>
      <c r="O140" s="1" t="s">
        <v>1092</v>
      </c>
      <c r="P140" s="1" t="s">
        <v>1093</v>
      </c>
      <c r="Q140" t="s">
        <v>126</v>
      </c>
      <c r="R140">
        <v>778449</v>
      </c>
      <c r="S140" t="s">
        <v>11861</v>
      </c>
      <c r="T140">
        <v>7608.9</v>
      </c>
    </row>
    <row r="141" spans="1:20" x14ac:dyDescent="0.25">
      <c r="A141" t="s">
        <v>12044</v>
      </c>
      <c r="B141" t="s">
        <v>12045</v>
      </c>
      <c r="C141" t="s">
        <v>22</v>
      </c>
      <c r="D141">
        <v>349</v>
      </c>
      <c r="E141">
        <v>699</v>
      </c>
      <c r="F141">
        <v>0.5</v>
      </c>
      <c r="G141">
        <v>4.3</v>
      </c>
      <c r="H141">
        <v>20850</v>
      </c>
      <c r="I141" t="s">
        <v>12046</v>
      </c>
      <c r="J141" t="s">
        <v>272</v>
      </c>
      <c r="K141" t="s">
        <v>273</v>
      </c>
      <c r="L141" t="s">
        <v>274</v>
      </c>
      <c r="M141" t="s">
        <v>275</v>
      </c>
      <c r="N141" t="s">
        <v>276</v>
      </c>
      <c r="O141" s="1" t="s">
        <v>12047</v>
      </c>
      <c r="P141" s="1" t="s">
        <v>12048</v>
      </c>
      <c r="Q141" t="s">
        <v>31</v>
      </c>
      <c r="R141">
        <v>14574150</v>
      </c>
      <c r="S141" t="s">
        <v>11861</v>
      </c>
      <c r="T141">
        <v>89655</v>
      </c>
    </row>
    <row r="142" spans="1:20" x14ac:dyDescent="0.25">
      <c r="A142" t="s">
        <v>1094</v>
      </c>
      <c r="B142" t="s">
        <v>1095</v>
      </c>
      <c r="C142" t="s">
        <v>22</v>
      </c>
      <c r="D142">
        <v>399</v>
      </c>
      <c r="E142">
        <v>1099</v>
      </c>
      <c r="F142">
        <v>0.64</v>
      </c>
      <c r="G142">
        <v>4.0999999999999996</v>
      </c>
      <c r="H142">
        <v>2685</v>
      </c>
      <c r="I142" t="s">
        <v>1096</v>
      </c>
      <c r="J142" t="s">
        <v>1097</v>
      </c>
      <c r="K142" t="s">
        <v>1098</v>
      </c>
      <c r="L142" t="s">
        <v>1099</v>
      </c>
      <c r="M142" t="s">
        <v>1100</v>
      </c>
      <c r="N142" t="s">
        <v>1101</v>
      </c>
      <c r="O142" s="1" t="s">
        <v>1102</v>
      </c>
      <c r="P142" s="1" t="s">
        <v>1103</v>
      </c>
      <c r="Q142" t="s">
        <v>31</v>
      </c>
      <c r="R142">
        <v>2950815</v>
      </c>
      <c r="S142" t="s">
        <v>11861</v>
      </c>
      <c r="T142">
        <v>11008.5</v>
      </c>
    </row>
    <row r="143" spans="1:20" x14ac:dyDescent="0.25">
      <c r="A143" t="s">
        <v>12049</v>
      </c>
      <c r="B143" t="s">
        <v>12050</v>
      </c>
      <c r="C143" t="s">
        <v>96</v>
      </c>
      <c r="D143">
        <v>1699</v>
      </c>
      <c r="E143">
        <v>2999</v>
      </c>
      <c r="F143">
        <v>0.43</v>
      </c>
      <c r="G143">
        <v>4.4000000000000004</v>
      </c>
      <c r="H143">
        <v>24780</v>
      </c>
      <c r="I143" t="s">
        <v>12051</v>
      </c>
      <c r="J143" t="s">
        <v>443</v>
      </c>
      <c r="K143" t="s">
        <v>444</v>
      </c>
      <c r="L143" t="s">
        <v>445</v>
      </c>
      <c r="M143" t="s">
        <v>446</v>
      </c>
      <c r="N143" t="s">
        <v>447</v>
      </c>
      <c r="O143" s="1" t="s">
        <v>12052</v>
      </c>
      <c r="P143" s="1" t="s">
        <v>12053</v>
      </c>
      <c r="Q143" t="s">
        <v>31</v>
      </c>
      <c r="R143">
        <v>74315220</v>
      </c>
      <c r="S143" t="s">
        <v>11893</v>
      </c>
      <c r="T143">
        <v>109032</v>
      </c>
    </row>
    <row r="144" spans="1:20" x14ac:dyDescent="0.25">
      <c r="A144" t="s">
        <v>1104</v>
      </c>
      <c r="B144" t="s">
        <v>1105</v>
      </c>
      <c r="C144" t="s">
        <v>421</v>
      </c>
      <c r="D144">
        <v>655</v>
      </c>
      <c r="E144">
        <v>1099</v>
      </c>
      <c r="F144">
        <v>0.4</v>
      </c>
      <c r="G144">
        <v>3.2</v>
      </c>
      <c r="H144">
        <v>285</v>
      </c>
      <c r="I144" t="s">
        <v>1106</v>
      </c>
      <c r="J144" t="s">
        <v>1107</v>
      </c>
      <c r="K144" t="s">
        <v>1108</v>
      </c>
      <c r="L144" t="s">
        <v>1109</v>
      </c>
      <c r="M144" t="s">
        <v>1110</v>
      </c>
      <c r="N144" t="s">
        <v>1111</v>
      </c>
      <c r="O144" s="1" t="s">
        <v>1112</v>
      </c>
      <c r="P144" s="1" t="s">
        <v>1113</v>
      </c>
      <c r="Q144" t="s">
        <v>126</v>
      </c>
      <c r="R144">
        <v>313215</v>
      </c>
      <c r="S144" t="s">
        <v>11893</v>
      </c>
      <c r="T144">
        <v>912</v>
      </c>
    </row>
    <row r="145" spans="1:20" x14ac:dyDescent="0.25">
      <c r="A145" t="s">
        <v>12054</v>
      </c>
      <c r="B145" t="s">
        <v>12055</v>
      </c>
      <c r="C145" t="s">
        <v>96</v>
      </c>
      <c r="D145">
        <v>749</v>
      </c>
      <c r="E145">
        <v>1339</v>
      </c>
      <c r="F145">
        <v>0.44</v>
      </c>
      <c r="G145">
        <v>4.2</v>
      </c>
      <c r="H145">
        <v>179692</v>
      </c>
      <c r="I145" t="s">
        <v>12056</v>
      </c>
      <c r="J145" t="s">
        <v>98</v>
      </c>
      <c r="K145" t="s">
        <v>99</v>
      </c>
      <c r="L145" t="s">
        <v>100</v>
      </c>
      <c r="M145" t="s">
        <v>101</v>
      </c>
      <c r="N145" t="s">
        <v>102</v>
      </c>
      <c r="O145" s="1" t="s">
        <v>12057</v>
      </c>
      <c r="P145" s="1" t="s">
        <v>12058</v>
      </c>
      <c r="Q145" t="s">
        <v>31</v>
      </c>
      <c r="R145">
        <v>240607588</v>
      </c>
      <c r="S145" t="s">
        <v>11893</v>
      </c>
      <c r="T145">
        <v>754706.4</v>
      </c>
    </row>
    <row r="146" spans="1:20" x14ac:dyDescent="0.25">
      <c r="A146" t="s">
        <v>1114</v>
      </c>
      <c r="B146" t="s">
        <v>1115</v>
      </c>
      <c r="C146" t="s">
        <v>149</v>
      </c>
      <c r="D146">
        <v>9999</v>
      </c>
      <c r="E146">
        <v>12999</v>
      </c>
      <c r="F146">
        <v>0.23</v>
      </c>
      <c r="G146">
        <v>4.2</v>
      </c>
      <c r="H146">
        <v>6088</v>
      </c>
      <c r="I146" t="s">
        <v>1116</v>
      </c>
      <c r="J146" t="s">
        <v>1117</v>
      </c>
      <c r="K146" t="s">
        <v>1118</v>
      </c>
      <c r="L146" t="s">
        <v>1119</v>
      </c>
      <c r="M146" t="s">
        <v>1120</v>
      </c>
      <c r="N146" t="s">
        <v>1121</v>
      </c>
      <c r="O146" s="1" t="s">
        <v>1122</v>
      </c>
      <c r="P146" s="1" t="s">
        <v>1123</v>
      </c>
      <c r="Q146" t="s">
        <v>126</v>
      </c>
      <c r="R146">
        <v>79137912</v>
      </c>
      <c r="S146" t="s">
        <v>11893</v>
      </c>
      <c r="T146">
        <v>25569.599999999999</v>
      </c>
    </row>
    <row r="147" spans="1:20" x14ac:dyDescent="0.25">
      <c r="A147" t="s">
        <v>1124</v>
      </c>
      <c r="B147" t="s">
        <v>1125</v>
      </c>
      <c r="C147" t="s">
        <v>421</v>
      </c>
      <c r="D147">
        <v>195</v>
      </c>
      <c r="E147">
        <v>499</v>
      </c>
      <c r="F147">
        <v>0.61</v>
      </c>
      <c r="G147">
        <v>3.7</v>
      </c>
      <c r="H147">
        <v>1383</v>
      </c>
      <c r="I147" t="s">
        <v>1126</v>
      </c>
      <c r="J147" t="s">
        <v>1127</v>
      </c>
      <c r="K147" t="s">
        <v>1128</v>
      </c>
      <c r="L147" t="s">
        <v>1129</v>
      </c>
      <c r="M147" t="s">
        <v>1130</v>
      </c>
      <c r="N147" t="s">
        <v>1131</v>
      </c>
      <c r="O147" s="1" t="s">
        <v>1132</v>
      </c>
      <c r="P147" s="1" t="s">
        <v>1133</v>
      </c>
      <c r="Q147" t="s">
        <v>126</v>
      </c>
      <c r="R147">
        <v>690117</v>
      </c>
      <c r="S147" t="s">
        <v>11862</v>
      </c>
      <c r="T147">
        <v>5117.1000000000004</v>
      </c>
    </row>
    <row r="148" spans="1:20" x14ac:dyDescent="0.25">
      <c r="A148" t="s">
        <v>12059</v>
      </c>
      <c r="B148" t="s">
        <v>12060</v>
      </c>
      <c r="C148" t="s">
        <v>22</v>
      </c>
      <c r="D148">
        <v>999</v>
      </c>
      <c r="E148">
        <v>2100</v>
      </c>
      <c r="F148">
        <v>0.52</v>
      </c>
      <c r="G148">
        <v>4.5</v>
      </c>
      <c r="H148">
        <v>5492</v>
      </c>
      <c r="I148" t="s">
        <v>452</v>
      </c>
      <c r="J148" t="s">
        <v>12061</v>
      </c>
      <c r="K148" t="s">
        <v>12062</v>
      </c>
      <c r="L148" t="s">
        <v>12063</v>
      </c>
      <c r="M148" t="s">
        <v>12064</v>
      </c>
      <c r="N148" t="s">
        <v>12065</v>
      </c>
      <c r="O148" s="1" t="s">
        <v>12066</v>
      </c>
      <c r="P148" s="1" t="s">
        <v>12067</v>
      </c>
      <c r="Q148" t="s">
        <v>31</v>
      </c>
      <c r="R148">
        <v>11533200</v>
      </c>
      <c r="S148" t="s">
        <v>11893</v>
      </c>
      <c r="T148">
        <v>24714</v>
      </c>
    </row>
    <row r="149" spans="1:20" x14ac:dyDescent="0.25">
      <c r="A149" t="s">
        <v>1134</v>
      </c>
      <c r="B149" t="s">
        <v>1135</v>
      </c>
      <c r="C149" t="s">
        <v>22</v>
      </c>
      <c r="D149">
        <v>499</v>
      </c>
      <c r="E149">
        <v>899</v>
      </c>
      <c r="F149">
        <v>0.44</v>
      </c>
      <c r="G149">
        <v>4.2</v>
      </c>
      <c r="H149">
        <v>919</v>
      </c>
      <c r="I149" t="s">
        <v>1136</v>
      </c>
      <c r="J149" t="s">
        <v>1137</v>
      </c>
      <c r="K149" t="s">
        <v>1138</v>
      </c>
      <c r="L149" t="s">
        <v>1139</v>
      </c>
      <c r="M149" t="s">
        <v>1140</v>
      </c>
      <c r="N149" t="s">
        <v>1141</v>
      </c>
      <c r="O149" s="1" t="s">
        <v>1142</v>
      </c>
      <c r="P149" s="1" t="s">
        <v>1143</v>
      </c>
      <c r="Q149" t="s">
        <v>31</v>
      </c>
      <c r="R149">
        <v>826181</v>
      </c>
      <c r="S149" t="s">
        <v>11861</v>
      </c>
      <c r="T149">
        <v>3859.8</v>
      </c>
    </row>
    <row r="150" spans="1:20" x14ac:dyDescent="0.25">
      <c r="A150" t="s">
        <v>1144</v>
      </c>
      <c r="B150" t="s">
        <v>1145</v>
      </c>
      <c r="C150" t="s">
        <v>1146</v>
      </c>
      <c r="D150">
        <v>416</v>
      </c>
      <c r="E150">
        <v>599</v>
      </c>
      <c r="F150">
        <v>0.31</v>
      </c>
      <c r="G150">
        <v>4.2</v>
      </c>
      <c r="H150">
        <v>30023</v>
      </c>
      <c r="I150" t="s">
        <v>1147</v>
      </c>
      <c r="J150" t="s">
        <v>1148</v>
      </c>
      <c r="K150" t="s">
        <v>1149</v>
      </c>
      <c r="L150" t="s">
        <v>1150</v>
      </c>
      <c r="M150" t="s">
        <v>1151</v>
      </c>
      <c r="N150" t="s">
        <v>1152</v>
      </c>
      <c r="O150" s="1" t="s">
        <v>1153</v>
      </c>
      <c r="P150" s="1" t="s">
        <v>1154</v>
      </c>
      <c r="Q150" t="s">
        <v>126</v>
      </c>
      <c r="R150">
        <v>17983777</v>
      </c>
      <c r="S150" t="s">
        <v>11861</v>
      </c>
      <c r="T150">
        <v>126096.6</v>
      </c>
    </row>
    <row r="151" spans="1:20" x14ac:dyDescent="0.25">
      <c r="A151" t="s">
        <v>1155</v>
      </c>
      <c r="B151" t="s">
        <v>1156</v>
      </c>
      <c r="C151" t="s">
        <v>22</v>
      </c>
      <c r="D151">
        <v>368</v>
      </c>
      <c r="E151">
        <v>699</v>
      </c>
      <c r="F151">
        <v>0.47</v>
      </c>
      <c r="G151">
        <v>4.2</v>
      </c>
      <c r="H151">
        <v>387</v>
      </c>
      <c r="I151" t="s">
        <v>1157</v>
      </c>
      <c r="J151" t="s">
        <v>1158</v>
      </c>
      <c r="K151" t="s">
        <v>1159</v>
      </c>
      <c r="L151" t="s">
        <v>1160</v>
      </c>
      <c r="M151" t="s">
        <v>1161</v>
      </c>
      <c r="N151" t="s">
        <v>1162</v>
      </c>
      <c r="O151" s="1" t="s">
        <v>1163</v>
      </c>
      <c r="P151" s="1" t="s">
        <v>1164</v>
      </c>
      <c r="Q151" t="s">
        <v>31</v>
      </c>
      <c r="R151">
        <v>270513</v>
      </c>
      <c r="S151" t="s">
        <v>11861</v>
      </c>
      <c r="T151">
        <v>1625.4</v>
      </c>
    </row>
    <row r="152" spans="1:20" x14ac:dyDescent="0.25">
      <c r="A152" t="s">
        <v>1165</v>
      </c>
      <c r="B152" t="s">
        <v>1166</v>
      </c>
      <c r="C152" t="s">
        <v>149</v>
      </c>
      <c r="D152">
        <v>29990</v>
      </c>
      <c r="E152">
        <v>65000</v>
      </c>
      <c r="F152">
        <v>0.54</v>
      </c>
      <c r="G152">
        <v>4.0999999999999996</v>
      </c>
      <c r="H152">
        <v>211</v>
      </c>
      <c r="I152" t="s">
        <v>1167</v>
      </c>
      <c r="J152" t="s">
        <v>1168</v>
      </c>
      <c r="K152" t="s">
        <v>1169</v>
      </c>
      <c r="L152" t="s">
        <v>1170</v>
      </c>
      <c r="M152" t="s">
        <v>1171</v>
      </c>
      <c r="N152" t="s">
        <v>1172</v>
      </c>
      <c r="O152" s="1" t="s">
        <v>1173</v>
      </c>
      <c r="P152" s="1" t="s">
        <v>1174</v>
      </c>
      <c r="Q152" t="s">
        <v>126</v>
      </c>
      <c r="R152">
        <v>13715000</v>
      </c>
      <c r="S152" t="s">
        <v>11893</v>
      </c>
      <c r="T152">
        <v>865.09999999999991</v>
      </c>
    </row>
    <row r="153" spans="1:20" x14ac:dyDescent="0.25">
      <c r="A153" t="s">
        <v>12068</v>
      </c>
      <c r="B153" t="s">
        <v>12069</v>
      </c>
      <c r="C153" t="s">
        <v>22</v>
      </c>
      <c r="D153">
        <v>339</v>
      </c>
      <c r="E153">
        <v>1099</v>
      </c>
      <c r="F153">
        <v>0.69</v>
      </c>
      <c r="G153">
        <v>4.3</v>
      </c>
      <c r="H153">
        <v>974</v>
      </c>
      <c r="I153" t="s">
        <v>12070</v>
      </c>
      <c r="J153" t="s">
        <v>302</v>
      </c>
      <c r="K153" t="s">
        <v>303</v>
      </c>
      <c r="L153" t="s">
        <v>304</v>
      </c>
      <c r="M153" t="s">
        <v>305</v>
      </c>
      <c r="N153" t="s">
        <v>306</v>
      </c>
      <c r="O153" s="1" t="s">
        <v>12071</v>
      </c>
      <c r="P153" s="1" t="s">
        <v>12072</v>
      </c>
      <c r="Q153" t="s">
        <v>31</v>
      </c>
      <c r="R153">
        <v>1070426</v>
      </c>
      <c r="S153" t="s">
        <v>11861</v>
      </c>
      <c r="T153">
        <v>4188.2</v>
      </c>
    </row>
    <row r="154" spans="1:20" x14ac:dyDescent="0.25">
      <c r="A154" t="s">
        <v>12073</v>
      </c>
      <c r="B154" t="s">
        <v>12074</v>
      </c>
      <c r="C154" t="s">
        <v>149</v>
      </c>
      <c r="D154">
        <v>15490</v>
      </c>
      <c r="E154">
        <v>20900</v>
      </c>
      <c r="F154">
        <v>0.26</v>
      </c>
      <c r="G154">
        <v>4.3</v>
      </c>
      <c r="H154">
        <v>16299</v>
      </c>
      <c r="I154" t="s">
        <v>12075</v>
      </c>
      <c r="J154" t="s">
        <v>202</v>
      </c>
      <c r="K154" t="s">
        <v>203</v>
      </c>
      <c r="L154" t="s">
        <v>204</v>
      </c>
      <c r="M154" t="s">
        <v>205</v>
      </c>
      <c r="N154" t="s">
        <v>206</v>
      </c>
      <c r="O154" s="1" t="s">
        <v>12076</v>
      </c>
      <c r="P154" s="1" t="s">
        <v>12077</v>
      </c>
      <c r="Q154" t="s">
        <v>126</v>
      </c>
      <c r="R154">
        <v>340649100</v>
      </c>
      <c r="S154" t="s">
        <v>11893</v>
      </c>
      <c r="T154">
        <v>70085.7</v>
      </c>
    </row>
    <row r="155" spans="1:20" x14ac:dyDescent="0.25">
      <c r="A155" t="s">
        <v>12078</v>
      </c>
      <c r="B155" t="s">
        <v>12079</v>
      </c>
      <c r="C155" t="s">
        <v>22</v>
      </c>
      <c r="D155">
        <v>499</v>
      </c>
      <c r="E155">
        <v>1299</v>
      </c>
      <c r="F155">
        <v>0.62</v>
      </c>
      <c r="G155">
        <v>4.3</v>
      </c>
      <c r="H155">
        <v>30411</v>
      </c>
      <c r="I155" t="s">
        <v>12080</v>
      </c>
      <c r="J155" t="s">
        <v>11866</v>
      </c>
      <c r="K155" t="s">
        <v>11867</v>
      </c>
      <c r="L155" t="s">
        <v>11868</v>
      </c>
      <c r="M155" t="s">
        <v>11869</v>
      </c>
      <c r="N155" t="s">
        <v>11870</v>
      </c>
      <c r="O155" s="1" t="s">
        <v>12081</v>
      </c>
      <c r="P155" s="1" t="s">
        <v>12082</v>
      </c>
      <c r="Q155" t="s">
        <v>31</v>
      </c>
      <c r="R155">
        <v>39503889</v>
      </c>
      <c r="S155" t="s">
        <v>11861</v>
      </c>
      <c r="T155">
        <v>130767.3</v>
      </c>
    </row>
    <row r="156" spans="1:20" x14ac:dyDescent="0.25">
      <c r="A156" t="s">
        <v>1175</v>
      </c>
      <c r="B156" t="s">
        <v>1176</v>
      </c>
      <c r="C156" t="s">
        <v>96</v>
      </c>
      <c r="D156">
        <v>249</v>
      </c>
      <c r="E156">
        <v>399</v>
      </c>
      <c r="F156">
        <v>0.38</v>
      </c>
      <c r="G156">
        <v>3.4</v>
      </c>
      <c r="H156">
        <v>4642</v>
      </c>
      <c r="I156" t="s">
        <v>1177</v>
      </c>
      <c r="J156" t="s">
        <v>1178</v>
      </c>
      <c r="K156" t="s">
        <v>1179</v>
      </c>
      <c r="L156" t="s">
        <v>1180</v>
      </c>
      <c r="M156" t="s">
        <v>1181</v>
      </c>
      <c r="N156" t="s">
        <v>1182</v>
      </c>
      <c r="O156" s="1" t="s">
        <v>1183</v>
      </c>
      <c r="P156" s="1" t="s">
        <v>1184</v>
      </c>
      <c r="Q156" t="s">
        <v>31</v>
      </c>
      <c r="R156">
        <v>1852158</v>
      </c>
      <c r="S156" t="s">
        <v>11861</v>
      </c>
      <c r="T156">
        <v>15782.8</v>
      </c>
    </row>
    <row r="157" spans="1:20" x14ac:dyDescent="0.25">
      <c r="A157" t="s">
        <v>1185</v>
      </c>
      <c r="B157" t="s">
        <v>1186</v>
      </c>
      <c r="C157" t="s">
        <v>421</v>
      </c>
      <c r="D157">
        <v>399</v>
      </c>
      <c r="E157">
        <v>799</v>
      </c>
      <c r="F157">
        <v>0.5</v>
      </c>
      <c r="G157">
        <v>4.3</v>
      </c>
      <c r="H157">
        <v>12</v>
      </c>
      <c r="I157" t="s">
        <v>1187</v>
      </c>
      <c r="J157" t="s">
        <v>1188</v>
      </c>
      <c r="K157" t="s">
        <v>1189</v>
      </c>
      <c r="L157" t="s">
        <v>1190</v>
      </c>
      <c r="M157" t="s">
        <v>1191</v>
      </c>
      <c r="N157" t="s">
        <v>1192</v>
      </c>
      <c r="O157" s="1" t="s">
        <v>1193</v>
      </c>
      <c r="P157" s="1" t="s">
        <v>1194</v>
      </c>
      <c r="Q157" t="s">
        <v>126</v>
      </c>
      <c r="R157">
        <v>9588</v>
      </c>
      <c r="S157" t="s">
        <v>11861</v>
      </c>
      <c r="T157">
        <v>51.599999999999987</v>
      </c>
    </row>
    <row r="158" spans="1:20" x14ac:dyDescent="0.25">
      <c r="A158" t="s">
        <v>12083</v>
      </c>
      <c r="B158" t="s">
        <v>12084</v>
      </c>
      <c r="C158" t="s">
        <v>22</v>
      </c>
      <c r="D158">
        <v>1499</v>
      </c>
      <c r="E158">
        <v>1999</v>
      </c>
      <c r="F158">
        <v>0.25</v>
      </c>
      <c r="G158">
        <v>4.4000000000000004</v>
      </c>
      <c r="H158">
        <v>1951</v>
      </c>
      <c r="I158" t="s">
        <v>12085</v>
      </c>
      <c r="J158" t="s">
        <v>945</v>
      </c>
      <c r="K158" t="s">
        <v>946</v>
      </c>
      <c r="L158" t="s">
        <v>947</v>
      </c>
      <c r="M158" t="s">
        <v>948</v>
      </c>
      <c r="N158" t="s">
        <v>949</v>
      </c>
      <c r="O158" s="1" t="s">
        <v>12086</v>
      </c>
      <c r="P158" s="1" t="s">
        <v>12087</v>
      </c>
      <c r="Q158" t="s">
        <v>31</v>
      </c>
      <c r="R158">
        <v>3900049</v>
      </c>
      <c r="S158" t="s">
        <v>11893</v>
      </c>
      <c r="T158">
        <v>8584.4000000000015</v>
      </c>
    </row>
    <row r="159" spans="1:20" x14ac:dyDescent="0.25">
      <c r="A159" t="s">
        <v>1195</v>
      </c>
      <c r="B159" t="s">
        <v>1196</v>
      </c>
      <c r="C159" t="s">
        <v>1197</v>
      </c>
      <c r="D159">
        <v>9490</v>
      </c>
      <c r="E159">
        <v>15990</v>
      </c>
      <c r="F159">
        <v>0.41</v>
      </c>
      <c r="G159">
        <v>3.9</v>
      </c>
      <c r="H159">
        <v>10480</v>
      </c>
      <c r="I159" t="s">
        <v>1198</v>
      </c>
      <c r="J159" t="s">
        <v>1199</v>
      </c>
      <c r="K159" t="s">
        <v>1200</v>
      </c>
      <c r="L159" t="s">
        <v>1201</v>
      </c>
      <c r="M159" t="s">
        <v>1202</v>
      </c>
      <c r="N159" t="s">
        <v>1203</v>
      </c>
      <c r="O159" s="1" t="s">
        <v>1204</v>
      </c>
      <c r="P159" s="1" t="s">
        <v>1205</v>
      </c>
      <c r="Q159" t="s">
        <v>126</v>
      </c>
      <c r="R159">
        <v>167575200</v>
      </c>
      <c r="S159" t="s">
        <v>11893</v>
      </c>
      <c r="T159">
        <v>40872</v>
      </c>
    </row>
    <row r="160" spans="1:20" x14ac:dyDescent="0.25">
      <c r="A160" t="s">
        <v>1206</v>
      </c>
      <c r="B160" t="s">
        <v>1207</v>
      </c>
      <c r="C160" t="s">
        <v>117</v>
      </c>
      <c r="D160">
        <v>637</v>
      </c>
      <c r="E160">
        <v>1499</v>
      </c>
      <c r="F160">
        <v>0.57999999999999996</v>
      </c>
      <c r="G160">
        <v>4.0999999999999996</v>
      </c>
      <c r="H160">
        <v>24</v>
      </c>
      <c r="I160" t="s">
        <v>1208</v>
      </c>
      <c r="J160" t="s">
        <v>1209</v>
      </c>
      <c r="K160" t="s">
        <v>1210</v>
      </c>
      <c r="L160" t="s">
        <v>1211</v>
      </c>
      <c r="M160" t="s">
        <v>1212</v>
      </c>
      <c r="N160" t="s">
        <v>1213</v>
      </c>
      <c r="O160" s="1" t="s">
        <v>1214</v>
      </c>
      <c r="P160" s="1" t="s">
        <v>1215</v>
      </c>
      <c r="Q160" t="s">
        <v>126</v>
      </c>
      <c r="R160">
        <v>35976</v>
      </c>
      <c r="S160" t="s">
        <v>11893</v>
      </c>
      <c r="T160">
        <v>98.399999999999991</v>
      </c>
    </row>
    <row r="161" spans="1:20" x14ac:dyDescent="0.25">
      <c r="A161" t="s">
        <v>1216</v>
      </c>
      <c r="B161" t="s">
        <v>1217</v>
      </c>
      <c r="C161" t="s">
        <v>421</v>
      </c>
      <c r="D161">
        <v>399</v>
      </c>
      <c r="E161">
        <v>899</v>
      </c>
      <c r="F161">
        <v>0.56000000000000005</v>
      </c>
      <c r="G161">
        <v>3.9</v>
      </c>
      <c r="H161">
        <v>254</v>
      </c>
      <c r="I161" t="s">
        <v>1218</v>
      </c>
      <c r="J161" t="s">
        <v>1219</v>
      </c>
      <c r="K161" t="s">
        <v>1220</v>
      </c>
      <c r="L161" t="s">
        <v>1221</v>
      </c>
      <c r="M161" t="s">
        <v>1222</v>
      </c>
      <c r="N161" t="s">
        <v>1223</v>
      </c>
      <c r="O161" s="1" t="s">
        <v>1224</v>
      </c>
      <c r="P161" s="1" t="s">
        <v>1225</v>
      </c>
      <c r="Q161" t="s">
        <v>126</v>
      </c>
      <c r="R161">
        <v>228346</v>
      </c>
      <c r="S161" t="s">
        <v>11861</v>
      </c>
      <c r="T161">
        <v>990.6</v>
      </c>
    </row>
    <row r="162" spans="1:20" x14ac:dyDescent="0.25">
      <c r="A162" t="s">
        <v>1226</v>
      </c>
      <c r="B162" t="s">
        <v>1227</v>
      </c>
      <c r="C162" t="s">
        <v>1146</v>
      </c>
      <c r="D162">
        <v>1089</v>
      </c>
      <c r="E162">
        <v>1600</v>
      </c>
      <c r="F162">
        <v>0.32</v>
      </c>
      <c r="G162">
        <v>4</v>
      </c>
      <c r="H162">
        <v>3565</v>
      </c>
      <c r="I162" t="s">
        <v>1228</v>
      </c>
      <c r="J162" t="s">
        <v>1229</v>
      </c>
      <c r="K162" t="s">
        <v>1230</v>
      </c>
      <c r="L162" t="s">
        <v>1231</v>
      </c>
      <c r="M162" t="s">
        <v>1232</v>
      </c>
      <c r="N162" t="s">
        <v>1233</v>
      </c>
      <c r="O162" s="1" t="s">
        <v>1234</v>
      </c>
      <c r="P162" s="1" t="s">
        <v>1235</v>
      </c>
      <c r="Q162" t="s">
        <v>126</v>
      </c>
      <c r="R162">
        <v>5704000</v>
      </c>
      <c r="S162" t="s">
        <v>11893</v>
      </c>
      <c r="T162">
        <v>14260</v>
      </c>
    </row>
    <row r="163" spans="1:20" x14ac:dyDescent="0.25">
      <c r="A163" t="s">
        <v>1236</v>
      </c>
      <c r="B163" t="s">
        <v>1237</v>
      </c>
      <c r="C163" t="s">
        <v>22</v>
      </c>
      <c r="D163">
        <v>339</v>
      </c>
      <c r="E163">
        <v>999</v>
      </c>
      <c r="F163">
        <v>0.66</v>
      </c>
      <c r="G163">
        <v>4.3</v>
      </c>
      <c r="H163">
        <v>6255</v>
      </c>
      <c r="I163" t="s">
        <v>1238</v>
      </c>
      <c r="J163" t="s">
        <v>1239</v>
      </c>
      <c r="K163" t="s">
        <v>1240</v>
      </c>
      <c r="L163" t="s">
        <v>1241</v>
      </c>
      <c r="M163" t="s">
        <v>1242</v>
      </c>
      <c r="N163" t="s">
        <v>1243</v>
      </c>
      <c r="O163" s="1" t="s">
        <v>1244</v>
      </c>
      <c r="P163" s="1" t="s">
        <v>1245</v>
      </c>
      <c r="Q163" t="s">
        <v>31</v>
      </c>
      <c r="R163">
        <v>6248745</v>
      </c>
      <c r="S163" t="s">
        <v>11861</v>
      </c>
      <c r="T163">
        <v>26896.5</v>
      </c>
    </row>
    <row r="164" spans="1:20" x14ac:dyDescent="0.25">
      <c r="A164" t="s">
        <v>12088</v>
      </c>
      <c r="B164" t="s">
        <v>12089</v>
      </c>
      <c r="C164" t="s">
        <v>22</v>
      </c>
      <c r="D164">
        <v>149</v>
      </c>
      <c r="E164">
        <v>499</v>
      </c>
      <c r="F164">
        <v>0.7</v>
      </c>
      <c r="G164">
        <v>4</v>
      </c>
      <c r="H164">
        <v>7732</v>
      </c>
      <c r="I164" t="s">
        <v>12090</v>
      </c>
      <c r="J164" t="s">
        <v>625</v>
      </c>
      <c r="K164" t="s">
        <v>626</v>
      </c>
      <c r="L164" t="s">
        <v>627</v>
      </c>
      <c r="M164" t="s">
        <v>628</v>
      </c>
      <c r="N164" t="s">
        <v>629</v>
      </c>
      <c r="O164" s="1" t="s">
        <v>12091</v>
      </c>
      <c r="P164" s="1" t="s">
        <v>12092</v>
      </c>
      <c r="Q164" t="s">
        <v>31</v>
      </c>
      <c r="R164">
        <v>3858268</v>
      </c>
      <c r="S164" t="s">
        <v>11862</v>
      </c>
      <c r="T164">
        <v>30928</v>
      </c>
    </row>
    <row r="165" spans="1:20" x14ac:dyDescent="0.25">
      <c r="A165" t="s">
        <v>1246</v>
      </c>
      <c r="B165" t="s">
        <v>1247</v>
      </c>
      <c r="C165" t="s">
        <v>22</v>
      </c>
      <c r="D165">
        <v>149</v>
      </c>
      <c r="E165">
        <v>399</v>
      </c>
      <c r="F165">
        <v>0.63</v>
      </c>
      <c r="G165">
        <v>3.9</v>
      </c>
      <c r="H165">
        <v>57</v>
      </c>
      <c r="I165" t="s">
        <v>1248</v>
      </c>
      <c r="J165" t="s">
        <v>1249</v>
      </c>
      <c r="K165" t="s">
        <v>1250</v>
      </c>
      <c r="L165" t="s">
        <v>1251</v>
      </c>
      <c r="M165" t="s">
        <v>1252</v>
      </c>
      <c r="N165" t="s">
        <v>1253</v>
      </c>
      <c r="O165" s="1" t="s">
        <v>1254</v>
      </c>
      <c r="P165" s="1" t="s">
        <v>1255</v>
      </c>
      <c r="Q165" t="s">
        <v>31</v>
      </c>
      <c r="R165">
        <v>22743</v>
      </c>
      <c r="S165" t="s">
        <v>11862</v>
      </c>
      <c r="T165">
        <v>222.3</v>
      </c>
    </row>
    <row r="166" spans="1:20" x14ac:dyDescent="0.25">
      <c r="A166" t="s">
        <v>1256</v>
      </c>
      <c r="B166" t="s">
        <v>1257</v>
      </c>
      <c r="C166" t="s">
        <v>22</v>
      </c>
      <c r="D166">
        <v>599</v>
      </c>
      <c r="E166">
        <v>849</v>
      </c>
      <c r="F166">
        <v>0.28999999999999998</v>
      </c>
      <c r="G166">
        <v>4.5</v>
      </c>
      <c r="H166">
        <v>577</v>
      </c>
      <c r="I166" t="s">
        <v>1258</v>
      </c>
      <c r="J166" t="s">
        <v>1259</v>
      </c>
      <c r="K166" t="s">
        <v>1260</v>
      </c>
      <c r="L166" t="s">
        <v>1261</v>
      </c>
      <c r="M166" t="s">
        <v>1262</v>
      </c>
      <c r="N166" t="s">
        <v>1263</v>
      </c>
      <c r="O166" s="1" t="s">
        <v>1264</v>
      </c>
      <c r="P166" s="1" t="s">
        <v>1265</v>
      </c>
      <c r="Q166" t="s">
        <v>31</v>
      </c>
      <c r="R166">
        <v>489873</v>
      </c>
      <c r="S166" t="s">
        <v>11893</v>
      </c>
      <c r="T166">
        <v>2596.5</v>
      </c>
    </row>
    <row r="167" spans="1:20" x14ac:dyDescent="0.25">
      <c r="A167" t="s">
        <v>1266</v>
      </c>
      <c r="B167" t="s">
        <v>1267</v>
      </c>
      <c r="C167" t="s">
        <v>421</v>
      </c>
      <c r="D167">
        <v>299</v>
      </c>
      <c r="E167">
        <v>1199</v>
      </c>
      <c r="F167">
        <v>0.75</v>
      </c>
      <c r="G167">
        <v>3.9</v>
      </c>
      <c r="H167">
        <v>1193</v>
      </c>
      <c r="I167" t="s">
        <v>1268</v>
      </c>
      <c r="J167" t="s">
        <v>1269</v>
      </c>
      <c r="K167" t="s">
        <v>1270</v>
      </c>
      <c r="L167" t="s">
        <v>1271</v>
      </c>
      <c r="M167" t="s">
        <v>1272</v>
      </c>
      <c r="N167" t="s">
        <v>1273</v>
      </c>
      <c r="O167" s="1" t="s">
        <v>1274</v>
      </c>
      <c r="P167" s="1" t="s">
        <v>1275</v>
      </c>
      <c r="Q167" t="s">
        <v>126</v>
      </c>
      <c r="R167">
        <v>1430407</v>
      </c>
      <c r="S167" t="s">
        <v>11861</v>
      </c>
      <c r="T167">
        <v>4652.7</v>
      </c>
    </row>
    <row r="168" spans="1:20" x14ac:dyDescent="0.25">
      <c r="A168" t="s">
        <v>12093</v>
      </c>
      <c r="B168" t="s">
        <v>12094</v>
      </c>
      <c r="C168" t="s">
        <v>22</v>
      </c>
      <c r="D168">
        <v>399</v>
      </c>
      <c r="E168">
        <v>1299</v>
      </c>
      <c r="F168">
        <v>0.69</v>
      </c>
      <c r="G168">
        <v>4.2</v>
      </c>
      <c r="H168">
        <v>13120</v>
      </c>
      <c r="I168" t="s">
        <v>12095</v>
      </c>
      <c r="J168" t="s">
        <v>835</v>
      </c>
      <c r="K168" t="s">
        <v>836</v>
      </c>
      <c r="L168" t="s">
        <v>837</v>
      </c>
      <c r="M168" t="s">
        <v>838</v>
      </c>
      <c r="N168" t="s">
        <v>839</v>
      </c>
      <c r="O168" s="1" t="s">
        <v>12096</v>
      </c>
      <c r="P168" s="1" t="s">
        <v>12097</v>
      </c>
      <c r="Q168" t="s">
        <v>31</v>
      </c>
      <c r="R168">
        <v>17042880</v>
      </c>
      <c r="S168" t="s">
        <v>11861</v>
      </c>
      <c r="T168">
        <v>55104</v>
      </c>
    </row>
    <row r="169" spans="1:20" x14ac:dyDescent="0.25">
      <c r="A169" t="s">
        <v>1276</v>
      </c>
      <c r="B169" t="s">
        <v>1277</v>
      </c>
      <c r="C169" t="s">
        <v>421</v>
      </c>
      <c r="D169">
        <v>339</v>
      </c>
      <c r="E169">
        <v>1999</v>
      </c>
      <c r="F169">
        <v>0.83</v>
      </c>
      <c r="G169">
        <v>4</v>
      </c>
      <c r="H169">
        <v>343</v>
      </c>
      <c r="I169" t="s">
        <v>1278</v>
      </c>
      <c r="J169" t="s">
        <v>1279</v>
      </c>
      <c r="K169" t="s">
        <v>1280</v>
      </c>
      <c r="L169" t="s">
        <v>1281</v>
      </c>
      <c r="M169" t="s">
        <v>1282</v>
      </c>
      <c r="N169" t="s">
        <v>1283</v>
      </c>
      <c r="O169" s="1" t="s">
        <v>1284</v>
      </c>
      <c r="P169" s="1" t="s">
        <v>1285</v>
      </c>
      <c r="Q169" t="s">
        <v>126</v>
      </c>
      <c r="R169">
        <v>685657</v>
      </c>
      <c r="S169" t="s">
        <v>11861</v>
      </c>
      <c r="T169">
        <v>1372</v>
      </c>
    </row>
    <row r="170" spans="1:20" x14ac:dyDescent="0.25">
      <c r="A170" t="s">
        <v>1286</v>
      </c>
      <c r="B170" t="s">
        <v>1287</v>
      </c>
      <c r="C170" t="s">
        <v>149</v>
      </c>
      <c r="D170">
        <v>12499</v>
      </c>
      <c r="E170">
        <v>22990</v>
      </c>
      <c r="F170">
        <v>0.46</v>
      </c>
      <c r="G170">
        <v>4.3</v>
      </c>
      <c r="H170">
        <v>1611</v>
      </c>
      <c r="I170" t="s">
        <v>1288</v>
      </c>
      <c r="J170" t="s">
        <v>1289</v>
      </c>
      <c r="K170" t="s">
        <v>1290</v>
      </c>
      <c r="L170" t="s">
        <v>1291</v>
      </c>
      <c r="M170" t="s">
        <v>1292</v>
      </c>
      <c r="N170" t="s">
        <v>1293</v>
      </c>
      <c r="O170" s="1" t="s">
        <v>1294</v>
      </c>
      <c r="P170" s="1" t="s">
        <v>1295</v>
      </c>
      <c r="Q170" t="s">
        <v>126</v>
      </c>
      <c r="R170">
        <v>37036890</v>
      </c>
      <c r="S170" t="s">
        <v>11893</v>
      </c>
      <c r="T170">
        <v>6927.2999999999993</v>
      </c>
    </row>
    <row r="171" spans="1:20" x14ac:dyDescent="0.25">
      <c r="A171" t="s">
        <v>1296</v>
      </c>
      <c r="B171" t="s">
        <v>1297</v>
      </c>
      <c r="C171" t="s">
        <v>22</v>
      </c>
      <c r="D171">
        <v>249</v>
      </c>
      <c r="E171">
        <v>399</v>
      </c>
      <c r="F171">
        <v>0.38</v>
      </c>
      <c r="G171">
        <v>4</v>
      </c>
      <c r="H171">
        <v>6558</v>
      </c>
      <c r="I171" t="s">
        <v>1298</v>
      </c>
      <c r="J171" t="s">
        <v>1299</v>
      </c>
      <c r="K171" t="s">
        <v>1300</v>
      </c>
      <c r="L171" t="s">
        <v>1301</v>
      </c>
      <c r="M171" t="s">
        <v>1302</v>
      </c>
      <c r="N171" t="s">
        <v>1303</v>
      </c>
      <c r="O171" s="1" t="s">
        <v>1304</v>
      </c>
      <c r="P171" s="1" t="s">
        <v>1305</v>
      </c>
      <c r="Q171" t="s">
        <v>31</v>
      </c>
      <c r="R171">
        <v>2616642</v>
      </c>
      <c r="S171" t="s">
        <v>11861</v>
      </c>
      <c r="T171">
        <v>26232</v>
      </c>
    </row>
    <row r="172" spans="1:20" x14ac:dyDescent="0.25">
      <c r="A172" t="s">
        <v>1306</v>
      </c>
      <c r="B172" t="s">
        <v>1307</v>
      </c>
      <c r="C172" t="s">
        <v>96</v>
      </c>
      <c r="D172">
        <v>1399</v>
      </c>
      <c r="E172">
        <v>2499</v>
      </c>
      <c r="F172">
        <v>0.44</v>
      </c>
      <c r="G172">
        <v>4.4000000000000004</v>
      </c>
      <c r="H172">
        <v>23169</v>
      </c>
      <c r="I172" t="s">
        <v>1308</v>
      </c>
      <c r="J172" t="s">
        <v>1309</v>
      </c>
      <c r="K172" t="s">
        <v>1310</v>
      </c>
      <c r="L172" t="s">
        <v>1311</v>
      </c>
      <c r="M172" t="s">
        <v>1312</v>
      </c>
      <c r="N172" t="s">
        <v>1313</v>
      </c>
      <c r="O172" s="1" t="s">
        <v>1314</v>
      </c>
      <c r="P172" s="1" t="s">
        <v>1315</v>
      </c>
      <c r="Q172" t="s">
        <v>31</v>
      </c>
      <c r="R172">
        <v>57899331</v>
      </c>
      <c r="S172" t="s">
        <v>11893</v>
      </c>
      <c r="T172">
        <v>101943.6</v>
      </c>
    </row>
    <row r="173" spans="1:20" x14ac:dyDescent="0.25">
      <c r="A173" t="s">
        <v>12098</v>
      </c>
      <c r="B173" t="s">
        <v>12099</v>
      </c>
      <c r="C173" t="s">
        <v>149</v>
      </c>
      <c r="D173">
        <v>32999</v>
      </c>
      <c r="E173">
        <v>47990</v>
      </c>
      <c r="F173">
        <v>0.31</v>
      </c>
      <c r="G173">
        <v>4.3</v>
      </c>
      <c r="H173">
        <v>4703</v>
      </c>
      <c r="I173" t="s">
        <v>11964</v>
      </c>
      <c r="J173" t="s">
        <v>222</v>
      </c>
      <c r="K173" t="s">
        <v>223</v>
      </c>
      <c r="L173" t="s">
        <v>224</v>
      </c>
      <c r="M173" t="s">
        <v>225</v>
      </c>
      <c r="N173" t="s">
        <v>226</v>
      </c>
      <c r="O173" s="1" t="s">
        <v>12100</v>
      </c>
      <c r="P173" s="1" t="s">
        <v>12101</v>
      </c>
      <c r="Q173" t="s">
        <v>126</v>
      </c>
      <c r="R173">
        <v>225696970</v>
      </c>
      <c r="S173" t="s">
        <v>11893</v>
      </c>
      <c r="T173">
        <v>20222.900000000001</v>
      </c>
    </row>
    <row r="174" spans="1:20" x14ac:dyDescent="0.25">
      <c r="A174" t="s">
        <v>12102</v>
      </c>
      <c r="B174" t="s">
        <v>12103</v>
      </c>
      <c r="C174" t="s">
        <v>22</v>
      </c>
      <c r="D174">
        <v>149</v>
      </c>
      <c r="E174">
        <v>399</v>
      </c>
      <c r="F174">
        <v>0.63</v>
      </c>
      <c r="G174">
        <v>4</v>
      </c>
      <c r="H174">
        <v>1423</v>
      </c>
      <c r="I174" t="s">
        <v>12104</v>
      </c>
      <c r="J174" t="s">
        <v>655</v>
      </c>
      <c r="K174" t="s">
        <v>656</v>
      </c>
      <c r="L174" t="s">
        <v>657</v>
      </c>
      <c r="M174" t="s">
        <v>658</v>
      </c>
      <c r="N174" t="s">
        <v>659</v>
      </c>
      <c r="O174" s="1" t="s">
        <v>12105</v>
      </c>
      <c r="P174" s="1" t="s">
        <v>12106</v>
      </c>
      <c r="Q174" t="s">
        <v>31</v>
      </c>
      <c r="R174">
        <v>567777</v>
      </c>
      <c r="S174" t="s">
        <v>11862</v>
      </c>
      <c r="T174">
        <v>5692</v>
      </c>
    </row>
    <row r="175" spans="1:20" x14ac:dyDescent="0.25">
      <c r="A175" t="s">
        <v>1316</v>
      </c>
      <c r="B175" t="s">
        <v>1317</v>
      </c>
      <c r="C175" t="s">
        <v>22</v>
      </c>
      <c r="D175">
        <v>325</v>
      </c>
      <c r="E175">
        <v>999</v>
      </c>
      <c r="F175">
        <v>0.67</v>
      </c>
      <c r="G175">
        <v>4.3</v>
      </c>
      <c r="H175">
        <v>2651</v>
      </c>
      <c r="I175" t="s">
        <v>1318</v>
      </c>
      <c r="J175" t="s">
        <v>1319</v>
      </c>
      <c r="K175" t="s">
        <v>1320</v>
      </c>
      <c r="L175" t="s">
        <v>1321</v>
      </c>
      <c r="M175" t="s">
        <v>1322</v>
      </c>
      <c r="N175" t="s">
        <v>1323</v>
      </c>
      <c r="O175" s="1" t="s">
        <v>1324</v>
      </c>
      <c r="P175" s="1" t="s">
        <v>1325</v>
      </c>
      <c r="Q175" t="s">
        <v>31</v>
      </c>
      <c r="R175">
        <v>2648349</v>
      </c>
      <c r="S175" t="s">
        <v>11861</v>
      </c>
      <c r="T175">
        <v>11399.3</v>
      </c>
    </row>
    <row r="176" spans="1:20" x14ac:dyDescent="0.25">
      <c r="A176" t="s">
        <v>1326</v>
      </c>
      <c r="B176" t="s">
        <v>1327</v>
      </c>
      <c r="C176" t="s">
        <v>22</v>
      </c>
      <c r="D176">
        <v>399</v>
      </c>
      <c r="E176">
        <v>1999</v>
      </c>
      <c r="F176">
        <v>0.8</v>
      </c>
      <c r="G176">
        <v>5</v>
      </c>
      <c r="H176">
        <v>5</v>
      </c>
      <c r="I176" t="s">
        <v>1328</v>
      </c>
      <c r="J176" t="s">
        <v>1329</v>
      </c>
      <c r="K176" t="s">
        <v>1330</v>
      </c>
      <c r="L176" t="s">
        <v>1331</v>
      </c>
      <c r="M176" t="s">
        <v>1332</v>
      </c>
      <c r="N176" t="s">
        <v>1333</v>
      </c>
      <c r="O176" s="1" t="s">
        <v>1334</v>
      </c>
      <c r="P176" s="1" t="s">
        <v>1335</v>
      </c>
      <c r="Q176" t="s">
        <v>31</v>
      </c>
      <c r="R176">
        <v>9995</v>
      </c>
      <c r="S176" t="s">
        <v>11861</v>
      </c>
      <c r="T176">
        <v>25</v>
      </c>
    </row>
    <row r="177" spans="1:20" x14ac:dyDescent="0.25">
      <c r="A177" t="s">
        <v>1336</v>
      </c>
      <c r="B177" t="s">
        <v>1337</v>
      </c>
      <c r="C177" t="s">
        <v>96</v>
      </c>
      <c r="D177">
        <v>199</v>
      </c>
      <c r="E177">
        <v>499</v>
      </c>
      <c r="F177">
        <v>0.6</v>
      </c>
      <c r="G177">
        <v>3.7</v>
      </c>
      <c r="H177">
        <v>612</v>
      </c>
      <c r="I177" t="s">
        <v>1338</v>
      </c>
      <c r="J177" t="s">
        <v>1339</v>
      </c>
      <c r="K177" t="s">
        <v>1340</v>
      </c>
      <c r="L177" t="s">
        <v>1341</v>
      </c>
      <c r="M177" t="s">
        <v>1342</v>
      </c>
      <c r="N177" t="s">
        <v>1343</v>
      </c>
      <c r="O177" s="1" t="s">
        <v>1344</v>
      </c>
      <c r="P177" s="1" t="s">
        <v>1345</v>
      </c>
      <c r="Q177" t="s">
        <v>31</v>
      </c>
      <c r="R177">
        <v>305388</v>
      </c>
      <c r="S177" t="s">
        <v>11862</v>
      </c>
      <c r="T177">
        <v>2264.4</v>
      </c>
    </row>
    <row r="178" spans="1:20" x14ac:dyDescent="0.25">
      <c r="A178" t="s">
        <v>12107</v>
      </c>
      <c r="B178" t="s">
        <v>12108</v>
      </c>
      <c r="C178" t="s">
        <v>22</v>
      </c>
      <c r="D178">
        <v>88</v>
      </c>
      <c r="E178">
        <v>299</v>
      </c>
      <c r="F178">
        <v>0.71</v>
      </c>
      <c r="G178">
        <v>4</v>
      </c>
      <c r="H178">
        <v>9378</v>
      </c>
      <c r="I178" t="s">
        <v>12109</v>
      </c>
      <c r="J178" t="s">
        <v>212</v>
      </c>
      <c r="K178" t="s">
        <v>213</v>
      </c>
      <c r="L178" t="s">
        <v>214</v>
      </c>
      <c r="M178" t="s">
        <v>215</v>
      </c>
      <c r="N178" t="s">
        <v>12110</v>
      </c>
      <c r="O178" s="1" t="s">
        <v>12111</v>
      </c>
      <c r="P178" s="1" t="s">
        <v>12112</v>
      </c>
      <c r="Q178" t="s">
        <v>31</v>
      </c>
      <c r="R178">
        <v>2804022</v>
      </c>
      <c r="S178" t="s">
        <v>11862</v>
      </c>
      <c r="T178">
        <v>37512</v>
      </c>
    </row>
    <row r="179" spans="1:20" x14ac:dyDescent="0.25">
      <c r="A179" t="s">
        <v>12113</v>
      </c>
      <c r="B179" t="s">
        <v>12114</v>
      </c>
      <c r="C179" t="s">
        <v>22</v>
      </c>
      <c r="D179">
        <v>399</v>
      </c>
      <c r="E179">
        <v>1099</v>
      </c>
      <c r="F179">
        <v>0.64</v>
      </c>
      <c r="G179">
        <v>4.0999999999999996</v>
      </c>
      <c r="H179">
        <v>2685</v>
      </c>
      <c r="I179" t="s">
        <v>12115</v>
      </c>
      <c r="J179" t="s">
        <v>1097</v>
      </c>
      <c r="K179" t="s">
        <v>1098</v>
      </c>
      <c r="L179" t="s">
        <v>1099</v>
      </c>
      <c r="M179" t="s">
        <v>1100</v>
      </c>
      <c r="N179" t="s">
        <v>1101</v>
      </c>
      <c r="O179" s="1" t="s">
        <v>12116</v>
      </c>
      <c r="P179" s="1" t="s">
        <v>12117</v>
      </c>
      <c r="Q179" t="s">
        <v>31</v>
      </c>
      <c r="R179">
        <v>2950815</v>
      </c>
      <c r="S179" t="s">
        <v>11861</v>
      </c>
      <c r="T179">
        <v>11008.5</v>
      </c>
    </row>
    <row r="180" spans="1:20" x14ac:dyDescent="0.25">
      <c r="A180" t="s">
        <v>12118</v>
      </c>
      <c r="B180" t="s">
        <v>12119</v>
      </c>
      <c r="C180" t="s">
        <v>22</v>
      </c>
      <c r="D180">
        <v>57.89</v>
      </c>
      <c r="E180">
        <v>199</v>
      </c>
      <c r="F180">
        <v>0.71</v>
      </c>
      <c r="G180">
        <v>4</v>
      </c>
      <c r="H180">
        <v>9378</v>
      </c>
      <c r="I180" t="s">
        <v>12120</v>
      </c>
      <c r="J180" t="s">
        <v>212</v>
      </c>
      <c r="K180" t="s">
        <v>213</v>
      </c>
      <c r="L180" t="s">
        <v>214</v>
      </c>
      <c r="M180" t="s">
        <v>215</v>
      </c>
      <c r="N180" t="s">
        <v>216</v>
      </c>
      <c r="O180" s="1" t="s">
        <v>12121</v>
      </c>
      <c r="P180" s="1" t="s">
        <v>12122</v>
      </c>
      <c r="Q180" t="s">
        <v>31</v>
      </c>
      <c r="R180">
        <v>1866222</v>
      </c>
      <c r="S180" t="s">
        <v>11862</v>
      </c>
      <c r="T180">
        <v>37512</v>
      </c>
    </row>
    <row r="181" spans="1:20" x14ac:dyDescent="0.25">
      <c r="A181" t="s">
        <v>1346</v>
      </c>
      <c r="B181" t="s">
        <v>1347</v>
      </c>
      <c r="C181" t="s">
        <v>421</v>
      </c>
      <c r="D181">
        <v>799</v>
      </c>
      <c r="E181">
        <v>1999</v>
      </c>
      <c r="F181">
        <v>0.6</v>
      </c>
      <c r="G181">
        <v>3.3</v>
      </c>
      <c r="H181">
        <v>576</v>
      </c>
      <c r="I181" t="s">
        <v>1348</v>
      </c>
      <c r="J181" t="s">
        <v>1349</v>
      </c>
      <c r="K181" t="s">
        <v>1350</v>
      </c>
      <c r="L181" t="s">
        <v>1351</v>
      </c>
      <c r="M181" t="s">
        <v>1352</v>
      </c>
      <c r="N181" t="s">
        <v>1353</v>
      </c>
      <c r="O181" s="1" t="s">
        <v>1354</v>
      </c>
      <c r="P181" s="1" t="s">
        <v>1355</v>
      </c>
      <c r="Q181" t="s">
        <v>126</v>
      </c>
      <c r="R181">
        <v>1151424</v>
      </c>
      <c r="S181" t="s">
        <v>11893</v>
      </c>
      <c r="T181">
        <v>1900.8</v>
      </c>
    </row>
    <row r="182" spans="1:20" x14ac:dyDescent="0.25">
      <c r="A182" t="s">
        <v>1356</v>
      </c>
      <c r="B182" t="s">
        <v>1357</v>
      </c>
      <c r="C182" t="s">
        <v>421</v>
      </c>
      <c r="D182">
        <v>205</v>
      </c>
      <c r="E182">
        <v>499</v>
      </c>
      <c r="F182">
        <v>0.59</v>
      </c>
      <c r="G182">
        <v>3.8</v>
      </c>
      <c r="H182">
        <v>313</v>
      </c>
      <c r="I182" t="s">
        <v>1358</v>
      </c>
      <c r="J182" t="s">
        <v>1359</v>
      </c>
      <c r="K182" t="s">
        <v>1360</v>
      </c>
      <c r="L182" t="s">
        <v>1361</v>
      </c>
      <c r="M182" t="s">
        <v>1362</v>
      </c>
      <c r="N182" t="s">
        <v>1363</v>
      </c>
      <c r="O182" s="1" t="s">
        <v>1364</v>
      </c>
      <c r="P182" s="1" t="s">
        <v>1365</v>
      </c>
      <c r="Q182" t="s">
        <v>126</v>
      </c>
      <c r="R182">
        <v>156187</v>
      </c>
      <c r="S182" t="s">
        <v>11861</v>
      </c>
      <c r="T182">
        <v>1189.4000000000001</v>
      </c>
    </row>
    <row r="183" spans="1:20" x14ac:dyDescent="0.25">
      <c r="A183" t="s">
        <v>1366</v>
      </c>
      <c r="B183" t="s">
        <v>1367</v>
      </c>
      <c r="C183" t="s">
        <v>22</v>
      </c>
      <c r="D183">
        <v>299</v>
      </c>
      <c r="E183">
        <v>699</v>
      </c>
      <c r="F183">
        <v>0.56999999999999995</v>
      </c>
      <c r="G183">
        <v>4.0999999999999996</v>
      </c>
      <c r="H183">
        <v>2957</v>
      </c>
      <c r="I183" t="s">
        <v>1368</v>
      </c>
      <c r="J183" t="s">
        <v>1369</v>
      </c>
      <c r="K183" t="s">
        <v>1370</v>
      </c>
      <c r="L183" t="s">
        <v>1371</v>
      </c>
      <c r="M183" t="s">
        <v>1372</v>
      </c>
      <c r="N183" t="s">
        <v>1373</v>
      </c>
      <c r="O183" s="1" t="s">
        <v>1374</v>
      </c>
      <c r="P183" s="1" t="s">
        <v>1375</v>
      </c>
      <c r="Q183" t="s">
        <v>31</v>
      </c>
      <c r="R183">
        <v>2066943</v>
      </c>
      <c r="S183" t="s">
        <v>11861</v>
      </c>
      <c r="T183">
        <v>12123.7</v>
      </c>
    </row>
    <row r="184" spans="1:20" x14ac:dyDescent="0.25">
      <c r="A184" t="s">
        <v>1376</v>
      </c>
      <c r="B184" t="s">
        <v>1377</v>
      </c>
      <c r="C184" t="s">
        <v>22</v>
      </c>
      <c r="D184">
        <v>849</v>
      </c>
      <c r="E184">
        <v>999</v>
      </c>
      <c r="F184">
        <v>0.15</v>
      </c>
      <c r="G184">
        <v>4.0999999999999996</v>
      </c>
      <c r="H184">
        <v>6736</v>
      </c>
      <c r="I184" t="s">
        <v>1378</v>
      </c>
      <c r="J184" t="s">
        <v>1379</v>
      </c>
      <c r="K184" t="s">
        <v>1380</v>
      </c>
      <c r="L184" t="s">
        <v>1381</v>
      </c>
      <c r="M184" t="s">
        <v>1382</v>
      </c>
      <c r="N184" t="s">
        <v>1383</v>
      </c>
      <c r="O184" s="1" t="s">
        <v>1384</v>
      </c>
      <c r="P184" s="1" t="s">
        <v>1385</v>
      </c>
      <c r="Q184" t="s">
        <v>31</v>
      </c>
      <c r="R184">
        <v>6729264</v>
      </c>
      <c r="S184" t="s">
        <v>11893</v>
      </c>
      <c r="T184">
        <v>27617.599999999999</v>
      </c>
    </row>
    <row r="185" spans="1:20" x14ac:dyDescent="0.25">
      <c r="A185" t="s">
        <v>12123</v>
      </c>
      <c r="B185" t="s">
        <v>12124</v>
      </c>
      <c r="C185" t="s">
        <v>22</v>
      </c>
      <c r="D185">
        <v>949</v>
      </c>
      <c r="E185">
        <v>1999</v>
      </c>
      <c r="F185">
        <v>0.53</v>
      </c>
      <c r="G185">
        <v>4.4000000000000004</v>
      </c>
      <c r="H185">
        <v>13552</v>
      </c>
      <c r="I185" t="s">
        <v>12125</v>
      </c>
      <c r="J185" t="s">
        <v>332</v>
      </c>
      <c r="K185" t="s">
        <v>333</v>
      </c>
      <c r="L185" t="s">
        <v>334</v>
      </c>
      <c r="M185" t="s">
        <v>335</v>
      </c>
      <c r="N185" t="s">
        <v>336</v>
      </c>
      <c r="O185" s="1" t="s">
        <v>12126</v>
      </c>
      <c r="P185" s="1" t="s">
        <v>12127</v>
      </c>
      <c r="Q185" t="s">
        <v>31</v>
      </c>
      <c r="R185">
        <v>27090448</v>
      </c>
      <c r="S185" t="s">
        <v>11893</v>
      </c>
      <c r="T185">
        <v>59628.800000000003</v>
      </c>
    </row>
    <row r="186" spans="1:20" x14ac:dyDescent="0.25">
      <c r="A186" t="s">
        <v>1386</v>
      </c>
      <c r="B186" t="s">
        <v>1387</v>
      </c>
      <c r="C186" t="s">
        <v>22</v>
      </c>
      <c r="D186">
        <v>499</v>
      </c>
      <c r="E186">
        <v>1200</v>
      </c>
      <c r="F186">
        <v>0.57999999999999996</v>
      </c>
      <c r="G186">
        <v>4.3</v>
      </c>
      <c r="H186">
        <v>5451</v>
      </c>
      <c r="I186" t="s">
        <v>1388</v>
      </c>
      <c r="J186" t="s">
        <v>1389</v>
      </c>
      <c r="K186" t="s">
        <v>1390</v>
      </c>
      <c r="L186" t="s">
        <v>1391</v>
      </c>
      <c r="M186" t="s">
        <v>1392</v>
      </c>
      <c r="N186" t="s">
        <v>1393</v>
      </c>
      <c r="O186" s="1" t="s">
        <v>1394</v>
      </c>
      <c r="P186" s="1" t="s">
        <v>1395</v>
      </c>
      <c r="Q186" t="s">
        <v>31</v>
      </c>
      <c r="R186">
        <v>6541200</v>
      </c>
      <c r="S186" t="s">
        <v>11861</v>
      </c>
      <c r="T186">
        <v>23439.3</v>
      </c>
    </row>
    <row r="187" spans="1:20" x14ac:dyDescent="0.25">
      <c r="A187" t="s">
        <v>1396</v>
      </c>
      <c r="B187" t="s">
        <v>1397</v>
      </c>
      <c r="C187" t="s">
        <v>22</v>
      </c>
      <c r="D187">
        <v>299</v>
      </c>
      <c r="E187">
        <v>485</v>
      </c>
      <c r="F187">
        <v>0.38</v>
      </c>
      <c r="G187">
        <v>4.3</v>
      </c>
      <c r="H187">
        <v>10911</v>
      </c>
      <c r="I187" t="s">
        <v>1398</v>
      </c>
      <c r="J187" t="s">
        <v>1399</v>
      </c>
      <c r="K187" t="s">
        <v>1400</v>
      </c>
      <c r="L187" t="s">
        <v>1401</v>
      </c>
      <c r="M187" t="s">
        <v>1402</v>
      </c>
      <c r="N187" t="s">
        <v>1403</v>
      </c>
      <c r="O187" s="1" t="s">
        <v>1404</v>
      </c>
      <c r="P187" s="1" t="s">
        <v>1405</v>
      </c>
      <c r="Q187" t="s">
        <v>31</v>
      </c>
      <c r="R187">
        <v>5291835</v>
      </c>
      <c r="S187" t="s">
        <v>11861</v>
      </c>
      <c r="T187">
        <v>46917.3</v>
      </c>
    </row>
    <row r="188" spans="1:20" x14ac:dyDescent="0.25">
      <c r="A188" t="s">
        <v>12128</v>
      </c>
      <c r="B188" t="s">
        <v>12129</v>
      </c>
      <c r="C188" t="s">
        <v>22</v>
      </c>
      <c r="D188">
        <v>949</v>
      </c>
      <c r="E188">
        <v>1999</v>
      </c>
      <c r="F188">
        <v>0.53</v>
      </c>
      <c r="G188">
        <v>4.4000000000000004</v>
      </c>
      <c r="H188">
        <v>13552</v>
      </c>
      <c r="I188" t="s">
        <v>12130</v>
      </c>
      <c r="J188" t="s">
        <v>332</v>
      </c>
      <c r="K188" t="s">
        <v>333</v>
      </c>
      <c r="L188" t="s">
        <v>334</v>
      </c>
      <c r="M188" t="s">
        <v>335</v>
      </c>
      <c r="N188" t="s">
        <v>336</v>
      </c>
      <c r="O188" s="1" t="s">
        <v>12131</v>
      </c>
      <c r="P188" s="1" t="s">
        <v>12132</v>
      </c>
      <c r="Q188" t="s">
        <v>31</v>
      </c>
      <c r="R188">
        <v>27090448</v>
      </c>
      <c r="S188" t="s">
        <v>11893</v>
      </c>
      <c r="T188">
        <v>59628.800000000003</v>
      </c>
    </row>
    <row r="189" spans="1:20" x14ac:dyDescent="0.25">
      <c r="A189" t="s">
        <v>12133</v>
      </c>
      <c r="B189" t="s">
        <v>12134</v>
      </c>
      <c r="C189" t="s">
        <v>22</v>
      </c>
      <c r="D189">
        <v>379</v>
      </c>
      <c r="E189">
        <v>1099</v>
      </c>
      <c r="F189">
        <v>0.66</v>
      </c>
      <c r="G189">
        <v>4.3</v>
      </c>
      <c r="H189">
        <v>2806</v>
      </c>
      <c r="I189" t="s">
        <v>12135</v>
      </c>
      <c r="J189" t="s">
        <v>845</v>
      </c>
      <c r="K189" t="s">
        <v>846</v>
      </c>
      <c r="L189" t="s">
        <v>847</v>
      </c>
      <c r="M189" t="s">
        <v>848</v>
      </c>
      <c r="N189" t="s">
        <v>849</v>
      </c>
      <c r="O189" s="1" t="s">
        <v>12136</v>
      </c>
      <c r="P189" s="1" t="s">
        <v>12137</v>
      </c>
      <c r="Q189" t="s">
        <v>31</v>
      </c>
      <c r="R189">
        <v>3083794</v>
      </c>
      <c r="S189" t="s">
        <v>11861</v>
      </c>
      <c r="T189">
        <v>12065.8</v>
      </c>
    </row>
    <row r="190" spans="1:20" x14ac:dyDescent="0.25">
      <c r="A190" t="s">
        <v>1406</v>
      </c>
      <c r="B190" t="s">
        <v>1407</v>
      </c>
      <c r="C190" t="s">
        <v>149</v>
      </c>
      <c r="D190">
        <v>8990</v>
      </c>
      <c r="E190">
        <v>18990</v>
      </c>
      <c r="F190">
        <v>0.53</v>
      </c>
      <c r="G190">
        <v>3.9</v>
      </c>
      <c r="H190">
        <v>350</v>
      </c>
      <c r="I190" t="s">
        <v>1408</v>
      </c>
      <c r="J190" t="s">
        <v>1409</v>
      </c>
      <c r="K190" t="s">
        <v>1410</v>
      </c>
      <c r="L190" t="s">
        <v>1411</v>
      </c>
      <c r="M190" t="s">
        <v>1412</v>
      </c>
      <c r="N190" t="s">
        <v>1413</v>
      </c>
      <c r="O190" s="1" t="s">
        <v>1414</v>
      </c>
      <c r="P190" s="1" t="s">
        <v>1415</v>
      </c>
      <c r="Q190" t="s">
        <v>126</v>
      </c>
      <c r="R190">
        <v>6646500</v>
      </c>
      <c r="S190" t="s">
        <v>11893</v>
      </c>
      <c r="T190">
        <v>1365</v>
      </c>
    </row>
    <row r="191" spans="1:20" x14ac:dyDescent="0.25">
      <c r="A191" t="s">
        <v>12138</v>
      </c>
      <c r="B191" t="s">
        <v>12139</v>
      </c>
      <c r="C191" t="s">
        <v>1146</v>
      </c>
      <c r="D191">
        <v>486</v>
      </c>
      <c r="E191">
        <v>1999</v>
      </c>
      <c r="F191">
        <v>0.76</v>
      </c>
      <c r="G191">
        <v>4.2</v>
      </c>
      <c r="H191">
        <v>30023</v>
      </c>
      <c r="I191" t="s">
        <v>12140</v>
      </c>
      <c r="J191" t="s">
        <v>1148</v>
      </c>
      <c r="K191" t="s">
        <v>1149</v>
      </c>
      <c r="L191" t="s">
        <v>1150</v>
      </c>
      <c r="M191" t="s">
        <v>1151</v>
      </c>
      <c r="N191" t="s">
        <v>1152</v>
      </c>
      <c r="O191" s="1" t="s">
        <v>12141</v>
      </c>
      <c r="P191" s="1" t="s">
        <v>12142</v>
      </c>
      <c r="Q191" t="s">
        <v>126</v>
      </c>
      <c r="R191">
        <v>60015977</v>
      </c>
      <c r="S191" t="s">
        <v>11861</v>
      </c>
      <c r="T191">
        <v>126096.6</v>
      </c>
    </row>
    <row r="192" spans="1:20" x14ac:dyDescent="0.25">
      <c r="A192" t="s">
        <v>12143</v>
      </c>
      <c r="B192" t="s">
        <v>12144</v>
      </c>
      <c r="C192" t="s">
        <v>462</v>
      </c>
      <c r="D192">
        <v>5699</v>
      </c>
      <c r="E192">
        <v>11000</v>
      </c>
      <c r="F192">
        <v>0.48</v>
      </c>
      <c r="G192">
        <v>4.2</v>
      </c>
      <c r="H192">
        <v>4003</v>
      </c>
      <c r="I192" t="s">
        <v>12145</v>
      </c>
      <c r="J192" t="s">
        <v>464</v>
      </c>
      <c r="K192" t="s">
        <v>465</v>
      </c>
      <c r="L192" t="s">
        <v>466</v>
      </c>
      <c r="M192" t="s">
        <v>467</v>
      </c>
      <c r="N192" t="s">
        <v>12146</v>
      </c>
      <c r="O192" s="1" t="s">
        <v>12147</v>
      </c>
      <c r="P192" s="1" t="s">
        <v>12148</v>
      </c>
      <c r="Q192" t="s">
        <v>126</v>
      </c>
      <c r="R192">
        <v>44033000</v>
      </c>
      <c r="S192" t="s">
        <v>11893</v>
      </c>
      <c r="T192">
        <v>16812.599999999999</v>
      </c>
    </row>
    <row r="193" spans="1:20" x14ac:dyDescent="0.25">
      <c r="A193" t="s">
        <v>1416</v>
      </c>
      <c r="B193" t="s">
        <v>1417</v>
      </c>
      <c r="C193" t="s">
        <v>22</v>
      </c>
      <c r="D193">
        <v>709</v>
      </c>
      <c r="E193">
        <v>1999</v>
      </c>
      <c r="F193">
        <v>0.65</v>
      </c>
      <c r="G193">
        <v>4.0999999999999996</v>
      </c>
      <c r="H193">
        <v>178817</v>
      </c>
      <c r="I193" t="s">
        <v>1418</v>
      </c>
      <c r="J193" t="s">
        <v>1419</v>
      </c>
      <c r="K193" t="s">
        <v>1420</v>
      </c>
      <c r="L193" t="s">
        <v>1421</v>
      </c>
      <c r="M193" t="s">
        <v>1422</v>
      </c>
      <c r="N193" t="s">
        <v>1423</v>
      </c>
      <c r="O193" s="1" t="s">
        <v>1424</v>
      </c>
      <c r="P193" s="1" t="s">
        <v>1425</v>
      </c>
      <c r="Q193" t="s">
        <v>31</v>
      </c>
      <c r="R193">
        <v>357455183</v>
      </c>
      <c r="S193" t="s">
        <v>11893</v>
      </c>
      <c r="T193">
        <v>733149.7</v>
      </c>
    </row>
    <row r="194" spans="1:20" x14ac:dyDescent="0.25">
      <c r="A194" t="s">
        <v>12149</v>
      </c>
      <c r="B194" t="s">
        <v>12150</v>
      </c>
      <c r="C194" t="s">
        <v>149</v>
      </c>
      <c r="D194">
        <v>47990</v>
      </c>
      <c r="E194">
        <v>70900</v>
      </c>
      <c r="F194">
        <v>0.32</v>
      </c>
      <c r="G194">
        <v>4.3</v>
      </c>
      <c r="H194">
        <v>7109</v>
      </c>
      <c r="I194" t="s">
        <v>523</v>
      </c>
      <c r="J194" t="s">
        <v>524</v>
      </c>
      <c r="K194" t="s">
        <v>525</v>
      </c>
      <c r="L194" t="s">
        <v>526</v>
      </c>
      <c r="M194" t="s">
        <v>527</v>
      </c>
      <c r="N194" t="s">
        <v>528</v>
      </c>
      <c r="O194" s="1" t="s">
        <v>12151</v>
      </c>
      <c r="P194" s="1" t="s">
        <v>12152</v>
      </c>
      <c r="Q194" t="s">
        <v>126</v>
      </c>
      <c r="R194">
        <v>504028100</v>
      </c>
      <c r="S194" t="s">
        <v>11893</v>
      </c>
      <c r="T194">
        <v>30568.7</v>
      </c>
    </row>
    <row r="195" spans="1:20" x14ac:dyDescent="0.25">
      <c r="A195" t="s">
        <v>1426</v>
      </c>
      <c r="B195" t="s">
        <v>1427</v>
      </c>
      <c r="C195" t="s">
        <v>421</v>
      </c>
      <c r="D195">
        <v>299</v>
      </c>
      <c r="E195">
        <v>1199</v>
      </c>
      <c r="F195">
        <v>0.75</v>
      </c>
      <c r="G195">
        <v>3.7</v>
      </c>
      <c r="H195">
        <v>490</v>
      </c>
      <c r="I195" t="s">
        <v>1428</v>
      </c>
      <c r="J195" t="s">
        <v>1429</v>
      </c>
      <c r="K195" t="s">
        <v>1430</v>
      </c>
      <c r="L195" t="s">
        <v>1431</v>
      </c>
      <c r="M195" t="s">
        <v>1432</v>
      </c>
      <c r="N195" t="s">
        <v>1433</v>
      </c>
      <c r="O195" s="1" t="s">
        <v>1434</v>
      </c>
      <c r="P195" s="1" t="s">
        <v>1435</v>
      </c>
      <c r="Q195" t="s">
        <v>126</v>
      </c>
      <c r="R195">
        <v>587510</v>
      </c>
      <c r="S195" t="s">
        <v>11861</v>
      </c>
      <c r="T195">
        <v>1813</v>
      </c>
    </row>
    <row r="196" spans="1:20" x14ac:dyDescent="0.25">
      <c r="A196" t="s">
        <v>1436</v>
      </c>
      <c r="B196" t="s">
        <v>1437</v>
      </c>
      <c r="C196" t="s">
        <v>22</v>
      </c>
      <c r="D196">
        <v>320</v>
      </c>
      <c r="E196">
        <v>599</v>
      </c>
      <c r="F196">
        <v>0.47</v>
      </c>
      <c r="G196">
        <v>4.0999999999999996</v>
      </c>
      <c r="H196">
        <v>491</v>
      </c>
      <c r="I196" t="s">
        <v>1438</v>
      </c>
      <c r="J196" t="s">
        <v>1439</v>
      </c>
      <c r="K196" t="s">
        <v>1440</v>
      </c>
      <c r="L196" t="s">
        <v>1441</v>
      </c>
      <c r="M196" t="s">
        <v>1442</v>
      </c>
      <c r="N196" t="s">
        <v>1443</v>
      </c>
      <c r="O196" s="1" t="s">
        <v>1444</v>
      </c>
      <c r="P196" s="1" t="s">
        <v>1445</v>
      </c>
      <c r="Q196" t="s">
        <v>31</v>
      </c>
      <c r="R196">
        <v>294109</v>
      </c>
      <c r="S196" t="s">
        <v>11861</v>
      </c>
      <c r="T196">
        <v>2013.1</v>
      </c>
    </row>
    <row r="197" spans="1:20" x14ac:dyDescent="0.25">
      <c r="A197" t="s">
        <v>1446</v>
      </c>
      <c r="B197" t="s">
        <v>1447</v>
      </c>
      <c r="C197" t="s">
        <v>22</v>
      </c>
      <c r="D197">
        <v>139</v>
      </c>
      <c r="E197">
        <v>549</v>
      </c>
      <c r="F197">
        <v>0.75</v>
      </c>
      <c r="G197">
        <v>3.9</v>
      </c>
      <c r="H197">
        <v>61</v>
      </c>
      <c r="I197" t="s">
        <v>1448</v>
      </c>
      <c r="J197" t="s">
        <v>1449</v>
      </c>
      <c r="K197" t="s">
        <v>1450</v>
      </c>
      <c r="L197" t="s">
        <v>1451</v>
      </c>
      <c r="M197" t="s">
        <v>1452</v>
      </c>
      <c r="N197" t="s">
        <v>1453</v>
      </c>
      <c r="O197" s="1" t="s">
        <v>1454</v>
      </c>
      <c r="P197" s="1" t="s">
        <v>1455</v>
      </c>
      <c r="Q197" t="s">
        <v>31</v>
      </c>
      <c r="R197">
        <v>33489</v>
      </c>
      <c r="S197" t="s">
        <v>11862</v>
      </c>
      <c r="T197">
        <v>237.9</v>
      </c>
    </row>
    <row r="198" spans="1:20" x14ac:dyDescent="0.25">
      <c r="A198" t="s">
        <v>12153</v>
      </c>
      <c r="B198" t="s">
        <v>12154</v>
      </c>
      <c r="C198" t="s">
        <v>22</v>
      </c>
      <c r="D198">
        <v>129</v>
      </c>
      <c r="E198">
        <v>249</v>
      </c>
      <c r="F198">
        <v>0.48</v>
      </c>
      <c r="G198">
        <v>4</v>
      </c>
      <c r="H198">
        <v>9378</v>
      </c>
      <c r="I198" t="s">
        <v>12155</v>
      </c>
      <c r="J198" t="s">
        <v>212</v>
      </c>
      <c r="K198" t="s">
        <v>213</v>
      </c>
      <c r="L198" t="s">
        <v>214</v>
      </c>
      <c r="M198" t="s">
        <v>215</v>
      </c>
      <c r="N198" t="s">
        <v>216</v>
      </c>
      <c r="O198" s="1" t="s">
        <v>12156</v>
      </c>
      <c r="P198" s="1" t="s">
        <v>12157</v>
      </c>
      <c r="Q198" t="s">
        <v>31</v>
      </c>
      <c r="R198">
        <v>2335122</v>
      </c>
      <c r="S198" t="s">
        <v>11862</v>
      </c>
      <c r="T198">
        <v>37512</v>
      </c>
    </row>
    <row r="199" spans="1:20" x14ac:dyDescent="0.25">
      <c r="A199" t="s">
        <v>12158</v>
      </c>
      <c r="B199" t="s">
        <v>12159</v>
      </c>
      <c r="C199" t="s">
        <v>149</v>
      </c>
      <c r="D199">
        <v>24999</v>
      </c>
      <c r="E199">
        <v>35999</v>
      </c>
      <c r="F199">
        <v>0.31</v>
      </c>
      <c r="G199">
        <v>4.2</v>
      </c>
      <c r="H199">
        <v>32840</v>
      </c>
      <c r="I199" t="s">
        <v>11996</v>
      </c>
      <c r="J199" t="s">
        <v>151</v>
      </c>
      <c r="K199" t="s">
        <v>152</v>
      </c>
      <c r="L199" t="s">
        <v>153</v>
      </c>
      <c r="M199" t="s">
        <v>154</v>
      </c>
      <c r="N199" t="s">
        <v>12160</v>
      </c>
      <c r="O199" s="1" t="s">
        <v>12161</v>
      </c>
      <c r="P199" s="1" t="s">
        <v>12162</v>
      </c>
      <c r="Q199" t="s">
        <v>126</v>
      </c>
      <c r="R199">
        <v>1182207160</v>
      </c>
      <c r="S199" t="s">
        <v>11893</v>
      </c>
      <c r="T199">
        <v>137928</v>
      </c>
    </row>
    <row r="200" spans="1:20" x14ac:dyDescent="0.25">
      <c r="A200" t="s">
        <v>1456</v>
      </c>
      <c r="B200" t="s">
        <v>1457</v>
      </c>
      <c r="C200" t="s">
        <v>22</v>
      </c>
      <c r="D200">
        <v>999</v>
      </c>
      <c r="E200">
        <v>1699</v>
      </c>
      <c r="F200">
        <v>0.41</v>
      </c>
      <c r="G200">
        <v>4.4000000000000004</v>
      </c>
      <c r="H200">
        <v>7318</v>
      </c>
      <c r="I200" t="s">
        <v>1458</v>
      </c>
      <c r="J200" t="s">
        <v>1459</v>
      </c>
      <c r="K200" t="s">
        <v>1460</v>
      </c>
      <c r="L200" t="s">
        <v>1461</v>
      </c>
      <c r="M200" t="s">
        <v>1462</v>
      </c>
      <c r="N200" t="s">
        <v>1463</v>
      </c>
      <c r="O200" s="1" t="s">
        <v>1464</v>
      </c>
      <c r="P200" s="1" t="s">
        <v>1465</v>
      </c>
      <c r="Q200" t="s">
        <v>31</v>
      </c>
      <c r="R200">
        <v>12433282</v>
      </c>
      <c r="S200" t="s">
        <v>11893</v>
      </c>
      <c r="T200">
        <v>32199.200000000001</v>
      </c>
    </row>
    <row r="201" spans="1:20" x14ac:dyDescent="0.25">
      <c r="A201" t="s">
        <v>1466</v>
      </c>
      <c r="B201" t="s">
        <v>1467</v>
      </c>
      <c r="C201" t="s">
        <v>22</v>
      </c>
      <c r="D201">
        <v>225</v>
      </c>
      <c r="E201">
        <v>499</v>
      </c>
      <c r="F201">
        <v>0.55000000000000004</v>
      </c>
      <c r="G201">
        <v>4.0999999999999996</v>
      </c>
      <c r="H201">
        <v>789</v>
      </c>
      <c r="I201" t="s">
        <v>1468</v>
      </c>
      <c r="J201" t="s">
        <v>1469</v>
      </c>
      <c r="K201" t="s">
        <v>1470</v>
      </c>
      <c r="L201" t="s">
        <v>1471</v>
      </c>
      <c r="M201" t="s">
        <v>1472</v>
      </c>
      <c r="N201" t="s">
        <v>1473</v>
      </c>
      <c r="O201" s="1" t="s">
        <v>1474</v>
      </c>
      <c r="P201" s="1" t="s">
        <v>1475</v>
      </c>
      <c r="Q201" t="s">
        <v>31</v>
      </c>
      <c r="R201">
        <v>393711</v>
      </c>
      <c r="S201" t="s">
        <v>11861</v>
      </c>
      <c r="T201">
        <v>3234.9</v>
      </c>
    </row>
    <row r="202" spans="1:20" x14ac:dyDescent="0.25">
      <c r="A202" t="s">
        <v>1476</v>
      </c>
      <c r="B202" t="s">
        <v>1477</v>
      </c>
      <c r="C202" t="s">
        <v>421</v>
      </c>
      <c r="D202">
        <v>547</v>
      </c>
      <c r="E202">
        <v>2999</v>
      </c>
      <c r="F202">
        <v>0.82</v>
      </c>
      <c r="G202">
        <v>4.3</v>
      </c>
      <c r="H202">
        <v>407</v>
      </c>
      <c r="I202" t="s">
        <v>1478</v>
      </c>
      <c r="J202" t="s">
        <v>1479</v>
      </c>
      <c r="K202" t="s">
        <v>1480</v>
      </c>
      <c r="L202" t="s">
        <v>1481</v>
      </c>
      <c r="M202" t="s">
        <v>1482</v>
      </c>
      <c r="N202" t="s">
        <v>1483</v>
      </c>
      <c r="O202" s="1" t="s">
        <v>1484</v>
      </c>
      <c r="P202" s="1" t="s">
        <v>1485</v>
      </c>
      <c r="Q202" t="s">
        <v>126</v>
      </c>
      <c r="R202">
        <v>1220593</v>
      </c>
      <c r="S202" t="s">
        <v>11893</v>
      </c>
      <c r="T202">
        <v>1750.1</v>
      </c>
    </row>
    <row r="203" spans="1:20" x14ac:dyDescent="0.25">
      <c r="A203" t="s">
        <v>1486</v>
      </c>
      <c r="B203" t="s">
        <v>1487</v>
      </c>
      <c r="C203" t="s">
        <v>22</v>
      </c>
      <c r="D203">
        <v>259</v>
      </c>
      <c r="E203">
        <v>699</v>
      </c>
      <c r="F203">
        <v>0.63</v>
      </c>
      <c r="G203">
        <v>3.8</v>
      </c>
      <c r="H203">
        <v>2399</v>
      </c>
      <c r="I203" t="s">
        <v>1488</v>
      </c>
      <c r="J203" t="s">
        <v>1489</v>
      </c>
      <c r="K203" t="s">
        <v>1490</v>
      </c>
      <c r="L203" t="s">
        <v>1491</v>
      </c>
      <c r="M203" t="s">
        <v>1492</v>
      </c>
      <c r="N203" t="s">
        <v>1493</v>
      </c>
      <c r="O203" s="1" t="s">
        <v>1494</v>
      </c>
      <c r="P203" s="1" t="s">
        <v>1495</v>
      </c>
      <c r="Q203" t="s">
        <v>31</v>
      </c>
      <c r="R203">
        <v>1676901</v>
      </c>
      <c r="S203" t="s">
        <v>11861</v>
      </c>
      <c r="T203">
        <v>9116.1999999999989</v>
      </c>
    </row>
    <row r="204" spans="1:20" x14ac:dyDescent="0.25">
      <c r="A204" t="s">
        <v>1496</v>
      </c>
      <c r="B204" t="s">
        <v>1497</v>
      </c>
      <c r="C204" t="s">
        <v>421</v>
      </c>
      <c r="D204">
        <v>239</v>
      </c>
      <c r="E204">
        <v>699</v>
      </c>
      <c r="F204">
        <v>0.66</v>
      </c>
      <c r="G204">
        <v>4.4000000000000004</v>
      </c>
      <c r="H204">
        <v>2640</v>
      </c>
      <c r="I204" t="s">
        <v>1498</v>
      </c>
      <c r="J204" t="s">
        <v>1499</v>
      </c>
      <c r="K204" t="s">
        <v>1500</v>
      </c>
      <c r="L204" t="s">
        <v>1501</v>
      </c>
      <c r="M204" t="s">
        <v>1502</v>
      </c>
      <c r="N204" t="s">
        <v>1503</v>
      </c>
      <c r="O204" s="1" t="s">
        <v>1504</v>
      </c>
      <c r="P204" s="1" t="s">
        <v>1505</v>
      </c>
      <c r="Q204" t="s">
        <v>126</v>
      </c>
      <c r="R204">
        <v>1845360</v>
      </c>
      <c r="S204" t="s">
        <v>11861</v>
      </c>
      <c r="T204">
        <v>11616</v>
      </c>
    </row>
    <row r="205" spans="1:20" x14ac:dyDescent="0.25">
      <c r="A205" t="s">
        <v>1506</v>
      </c>
      <c r="B205" t="s">
        <v>1507</v>
      </c>
      <c r="C205" t="s">
        <v>421</v>
      </c>
      <c r="D205">
        <v>349</v>
      </c>
      <c r="E205">
        <v>999</v>
      </c>
      <c r="F205">
        <v>0.65</v>
      </c>
      <c r="G205">
        <v>4</v>
      </c>
      <c r="H205">
        <v>839</v>
      </c>
      <c r="I205" t="s">
        <v>1508</v>
      </c>
      <c r="J205" t="s">
        <v>1509</v>
      </c>
      <c r="K205" t="s">
        <v>1510</v>
      </c>
      <c r="L205" t="s">
        <v>1511</v>
      </c>
      <c r="M205" t="s">
        <v>1512</v>
      </c>
      <c r="N205" t="s">
        <v>1513</v>
      </c>
      <c r="O205" s="1" t="s">
        <v>1514</v>
      </c>
      <c r="P205" s="1" t="s">
        <v>1515</v>
      </c>
      <c r="Q205" t="s">
        <v>126</v>
      </c>
      <c r="R205">
        <v>838161</v>
      </c>
      <c r="S205" t="s">
        <v>11861</v>
      </c>
      <c r="T205">
        <v>3356</v>
      </c>
    </row>
    <row r="206" spans="1:20" x14ac:dyDescent="0.25">
      <c r="A206" t="s">
        <v>1516</v>
      </c>
      <c r="B206" t="s">
        <v>1517</v>
      </c>
      <c r="C206" t="s">
        <v>117</v>
      </c>
      <c r="D206">
        <v>467</v>
      </c>
      <c r="E206">
        <v>599</v>
      </c>
      <c r="F206">
        <v>0.22</v>
      </c>
      <c r="G206">
        <v>4.4000000000000004</v>
      </c>
      <c r="H206">
        <v>44054</v>
      </c>
      <c r="I206" t="s">
        <v>1518</v>
      </c>
      <c r="J206" t="s">
        <v>1519</v>
      </c>
      <c r="K206" t="s">
        <v>1520</v>
      </c>
      <c r="L206" t="s">
        <v>1521</v>
      </c>
      <c r="M206" t="s">
        <v>1522</v>
      </c>
      <c r="N206" t="s">
        <v>1523</v>
      </c>
      <c r="O206" s="1" t="s">
        <v>1524</v>
      </c>
      <c r="P206" s="1" t="s">
        <v>1525</v>
      </c>
      <c r="Q206" t="s">
        <v>126</v>
      </c>
      <c r="R206">
        <v>26388346</v>
      </c>
      <c r="S206" t="s">
        <v>11861</v>
      </c>
      <c r="T206">
        <v>193837.6</v>
      </c>
    </row>
    <row r="207" spans="1:20" x14ac:dyDescent="0.25">
      <c r="A207" t="s">
        <v>1526</v>
      </c>
      <c r="B207" t="s">
        <v>1527</v>
      </c>
      <c r="C207" t="s">
        <v>22</v>
      </c>
      <c r="D207">
        <v>449</v>
      </c>
      <c r="E207">
        <v>599</v>
      </c>
      <c r="F207">
        <v>0.25</v>
      </c>
      <c r="G207">
        <v>4</v>
      </c>
      <c r="H207">
        <v>3231</v>
      </c>
      <c r="I207" t="s">
        <v>1528</v>
      </c>
      <c r="J207" t="s">
        <v>1529</v>
      </c>
      <c r="K207" t="s">
        <v>1530</v>
      </c>
      <c r="L207" t="s">
        <v>1531</v>
      </c>
      <c r="M207" t="s">
        <v>1532</v>
      </c>
      <c r="N207" t="s">
        <v>1533</v>
      </c>
      <c r="O207" s="1" t="s">
        <v>1534</v>
      </c>
      <c r="P207" s="1" t="s">
        <v>1535</v>
      </c>
      <c r="Q207" t="s">
        <v>31</v>
      </c>
      <c r="R207">
        <v>1935369</v>
      </c>
      <c r="S207" t="s">
        <v>11861</v>
      </c>
      <c r="T207">
        <v>12924</v>
      </c>
    </row>
    <row r="208" spans="1:20" x14ac:dyDescent="0.25">
      <c r="A208" t="s">
        <v>12163</v>
      </c>
      <c r="B208" t="s">
        <v>12164</v>
      </c>
      <c r="C208" t="s">
        <v>149</v>
      </c>
      <c r="D208">
        <v>11990</v>
      </c>
      <c r="E208">
        <v>31990</v>
      </c>
      <c r="F208">
        <v>0.63</v>
      </c>
      <c r="G208">
        <v>4.2</v>
      </c>
      <c r="H208">
        <v>64</v>
      </c>
      <c r="I208" t="s">
        <v>664</v>
      </c>
      <c r="J208" t="s">
        <v>12165</v>
      </c>
      <c r="K208" t="s">
        <v>12166</v>
      </c>
      <c r="L208" t="s">
        <v>12167</v>
      </c>
      <c r="M208" t="s">
        <v>12168</v>
      </c>
      <c r="N208" t="s">
        <v>12169</v>
      </c>
      <c r="O208" s="1" t="s">
        <v>12170</v>
      </c>
      <c r="P208" s="1" t="s">
        <v>12171</v>
      </c>
      <c r="Q208" t="s">
        <v>126</v>
      </c>
      <c r="R208">
        <v>2047360</v>
      </c>
      <c r="S208" t="s">
        <v>11893</v>
      </c>
      <c r="T208">
        <v>268.8</v>
      </c>
    </row>
    <row r="209" spans="1:20" x14ac:dyDescent="0.25">
      <c r="A209" t="s">
        <v>1536</v>
      </c>
      <c r="B209" t="s">
        <v>1537</v>
      </c>
      <c r="C209" t="s">
        <v>22</v>
      </c>
      <c r="D209">
        <v>350</v>
      </c>
      <c r="E209">
        <v>599</v>
      </c>
      <c r="F209">
        <v>0.42</v>
      </c>
      <c r="G209">
        <v>3.9</v>
      </c>
      <c r="H209">
        <v>8314</v>
      </c>
      <c r="I209" t="s">
        <v>1538</v>
      </c>
      <c r="J209" t="s">
        <v>1539</v>
      </c>
      <c r="K209" t="s">
        <v>1540</v>
      </c>
      <c r="L209" t="s">
        <v>1541</v>
      </c>
      <c r="M209" t="s">
        <v>1542</v>
      </c>
      <c r="N209" t="s">
        <v>1543</v>
      </c>
      <c r="O209" s="1" t="s">
        <v>1544</v>
      </c>
      <c r="P209" s="1" t="s">
        <v>1545</v>
      </c>
      <c r="Q209" t="s">
        <v>31</v>
      </c>
      <c r="R209">
        <v>4980086</v>
      </c>
      <c r="S209" t="s">
        <v>11861</v>
      </c>
      <c r="T209">
        <v>32424.6</v>
      </c>
    </row>
    <row r="210" spans="1:20" x14ac:dyDescent="0.25">
      <c r="A210" t="s">
        <v>1546</v>
      </c>
      <c r="B210" t="s">
        <v>1547</v>
      </c>
      <c r="C210" t="s">
        <v>22</v>
      </c>
      <c r="D210">
        <v>252</v>
      </c>
      <c r="E210">
        <v>999</v>
      </c>
      <c r="F210">
        <v>0.75</v>
      </c>
      <c r="G210">
        <v>3.7</v>
      </c>
      <c r="H210">
        <v>2249</v>
      </c>
      <c r="I210" t="s">
        <v>1548</v>
      </c>
      <c r="J210" t="s">
        <v>1549</v>
      </c>
      <c r="K210" t="s">
        <v>1550</v>
      </c>
      <c r="L210" t="s">
        <v>1551</v>
      </c>
      <c r="M210" t="s">
        <v>1552</v>
      </c>
      <c r="N210" t="s">
        <v>1553</v>
      </c>
      <c r="O210" s="1" t="s">
        <v>1554</v>
      </c>
      <c r="P210" s="1" t="s">
        <v>1555</v>
      </c>
      <c r="Q210" t="s">
        <v>31</v>
      </c>
      <c r="R210">
        <v>2246751</v>
      </c>
      <c r="S210" t="s">
        <v>11861</v>
      </c>
      <c r="T210">
        <v>8321.3000000000011</v>
      </c>
    </row>
    <row r="211" spans="1:20" x14ac:dyDescent="0.25">
      <c r="A211" t="s">
        <v>1556</v>
      </c>
      <c r="B211" t="s">
        <v>1557</v>
      </c>
      <c r="C211" t="s">
        <v>421</v>
      </c>
      <c r="D211">
        <v>204</v>
      </c>
      <c r="E211">
        <v>599</v>
      </c>
      <c r="F211">
        <v>0.66</v>
      </c>
      <c r="G211">
        <v>3.6</v>
      </c>
      <c r="H211">
        <v>339</v>
      </c>
      <c r="I211" t="s">
        <v>1558</v>
      </c>
      <c r="J211" t="s">
        <v>1559</v>
      </c>
      <c r="K211" t="s">
        <v>1560</v>
      </c>
      <c r="L211" t="s">
        <v>1561</v>
      </c>
      <c r="M211" t="s">
        <v>1562</v>
      </c>
      <c r="N211" t="s">
        <v>1563</v>
      </c>
      <c r="O211" s="1" t="s">
        <v>1564</v>
      </c>
      <c r="P211" s="1" t="s">
        <v>1565</v>
      </c>
      <c r="Q211" t="s">
        <v>126</v>
      </c>
      <c r="R211">
        <v>203061</v>
      </c>
      <c r="S211" t="s">
        <v>11861</v>
      </c>
      <c r="T211">
        <v>1220.4000000000001</v>
      </c>
    </row>
    <row r="212" spans="1:20" x14ac:dyDescent="0.25">
      <c r="A212" t="s">
        <v>1566</v>
      </c>
      <c r="B212" t="s">
        <v>1567</v>
      </c>
      <c r="C212" t="s">
        <v>1197</v>
      </c>
      <c r="D212">
        <v>6490</v>
      </c>
      <c r="E212">
        <v>9990</v>
      </c>
      <c r="F212">
        <v>0.35</v>
      </c>
      <c r="G212">
        <v>4</v>
      </c>
      <c r="H212">
        <v>27</v>
      </c>
      <c r="I212" t="s">
        <v>1568</v>
      </c>
      <c r="J212" t="s">
        <v>1569</v>
      </c>
      <c r="K212" t="s">
        <v>1570</v>
      </c>
      <c r="L212" t="s">
        <v>1571</v>
      </c>
      <c r="M212" t="s">
        <v>1572</v>
      </c>
      <c r="N212" t="s">
        <v>1573</v>
      </c>
      <c r="O212" s="1" t="s">
        <v>1574</v>
      </c>
      <c r="P212" s="1" t="s">
        <v>1575</v>
      </c>
      <c r="Q212" t="s">
        <v>126</v>
      </c>
      <c r="R212">
        <v>269730</v>
      </c>
      <c r="S212" t="s">
        <v>11893</v>
      </c>
      <c r="T212">
        <v>108</v>
      </c>
    </row>
    <row r="213" spans="1:20" x14ac:dyDescent="0.25">
      <c r="A213" t="s">
        <v>1576</v>
      </c>
      <c r="B213" t="s">
        <v>1577</v>
      </c>
      <c r="C213" t="s">
        <v>421</v>
      </c>
      <c r="D213">
        <v>235</v>
      </c>
      <c r="E213">
        <v>599</v>
      </c>
      <c r="F213">
        <v>0.61</v>
      </c>
      <c r="G213">
        <v>3.5</v>
      </c>
      <c r="H213">
        <v>197</v>
      </c>
      <c r="I213" t="s">
        <v>1578</v>
      </c>
      <c r="J213" t="s">
        <v>1579</v>
      </c>
      <c r="K213" t="s">
        <v>1580</v>
      </c>
      <c r="L213" t="s">
        <v>1581</v>
      </c>
      <c r="M213" t="s">
        <v>1582</v>
      </c>
      <c r="N213" t="s">
        <v>1583</v>
      </c>
      <c r="O213" s="1" t="s">
        <v>1584</v>
      </c>
      <c r="P213" s="1" t="s">
        <v>1585</v>
      </c>
      <c r="Q213" t="s">
        <v>126</v>
      </c>
      <c r="R213">
        <v>118003</v>
      </c>
      <c r="S213" t="s">
        <v>11861</v>
      </c>
      <c r="T213">
        <v>689.5</v>
      </c>
    </row>
    <row r="214" spans="1:20" x14ac:dyDescent="0.25">
      <c r="A214" t="s">
        <v>12172</v>
      </c>
      <c r="B214" t="s">
        <v>12173</v>
      </c>
      <c r="C214" t="s">
        <v>22</v>
      </c>
      <c r="D214">
        <v>299</v>
      </c>
      <c r="E214">
        <v>800</v>
      </c>
      <c r="F214">
        <v>0.63</v>
      </c>
      <c r="G214">
        <v>4.5</v>
      </c>
      <c r="H214">
        <v>74977</v>
      </c>
      <c r="I214" t="s">
        <v>12174</v>
      </c>
      <c r="J214" t="s">
        <v>282</v>
      </c>
      <c r="K214" t="s">
        <v>283</v>
      </c>
      <c r="L214" t="s">
        <v>284</v>
      </c>
      <c r="M214" t="s">
        <v>285</v>
      </c>
      <c r="N214" t="s">
        <v>286</v>
      </c>
      <c r="O214" s="1" t="s">
        <v>12175</v>
      </c>
      <c r="P214" s="1" t="s">
        <v>12176</v>
      </c>
      <c r="Q214" t="s">
        <v>31</v>
      </c>
      <c r="R214">
        <v>59981600</v>
      </c>
      <c r="S214" t="s">
        <v>11861</v>
      </c>
      <c r="T214">
        <v>337396.5</v>
      </c>
    </row>
    <row r="215" spans="1:20" x14ac:dyDescent="0.25">
      <c r="A215" t="s">
        <v>1586</v>
      </c>
      <c r="B215" t="s">
        <v>1587</v>
      </c>
      <c r="C215" t="s">
        <v>22</v>
      </c>
      <c r="D215">
        <v>799</v>
      </c>
      <c r="E215">
        <v>1999</v>
      </c>
      <c r="F215">
        <v>0.6</v>
      </c>
      <c r="G215">
        <v>4.2</v>
      </c>
      <c r="H215">
        <v>8583</v>
      </c>
      <c r="I215" t="s">
        <v>1588</v>
      </c>
      <c r="J215" t="s">
        <v>1589</v>
      </c>
      <c r="K215" t="s">
        <v>1590</v>
      </c>
      <c r="L215" t="s">
        <v>1591</v>
      </c>
      <c r="M215" t="s">
        <v>1592</v>
      </c>
      <c r="N215" t="s">
        <v>1593</v>
      </c>
      <c r="O215" s="1" t="s">
        <v>1594</v>
      </c>
      <c r="P215" s="1" t="s">
        <v>1595</v>
      </c>
      <c r="Q215" t="s">
        <v>31</v>
      </c>
      <c r="R215">
        <v>17157417</v>
      </c>
      <c r="S215" t="s">
        <v>11893</v>
      </c>
      <c r="T215">
        <v>36048.6</v>
      </c>
    </row>
    <row r="216" spans="1:20" x14ac:dyDescent="0.25">
      <c r="A216" t="s">
        <v>1596</v>
      </c>
      <c r="B216" t="s">
        <v>1597</v>
      </c>
      <c r="C216" t="s">
        <v>421</v>
      </c>
      <c r="D216">
        <v>299</v>
      </c>
      <c r="E216">
        <v>999</v>
      </c>
      <c r="F216">
        <v>0.7</v>
      </c>
      <c r="G216">
        <v>3.8</v>
      </c>
      <c r="H216">
        <v>928</v>
      </c>
      <c r="I216" t="s">
        <v>1598</v>
      </c>
      <c r="J216" t="s">
        <v>1599</v>
      </c>
      <c r="K216" t="s">
        <v>1600</v>
      </c>
      <c r="L216" t="s">
        <v>1601</v>
      </c>
      <c r="M216" t="s">
        <v>1602</v>
      </c>
      <c r="N216" t="s">
        <v>1603</v>
      </c>
      <c r="O216" s="1" t="s">
        <v>1604</v>
      </c>
      <c r="P216" s="1" t="s">
        <v>1605</v>
      </c>
      <c r="Q216" t="s">
        <v>126</v>
      </c>
      <c r="R216">
        <v>927072</v>
      </c>
      <c r="S216" t="s">
        <v>11861</v>
      </c>
      <c r="T216">
        <v>3526.4</v>
      </c>
    </row>
    <row r="217" spans="1:20" x14ac:dyDescent="0.25">
      <c r="A217" t="s">
        <v>1606</v>
      </c>
      <c r="B217" t="s">
        <v>1607</v>
      </c>
      <c r="C217" t="s">
        <v>462</v>
      </c>
      <c r="D217">
        <v>6999</v>
      </c>
      <c r="E217">
        <v>16990</v>
      </c>
      <c r="F217">
        <v>0.59</v>
      </c>
      <c r="G217">
        <v>3.8</v>
      </c>
      <c r="H217">
        <v>110</v>
      </c>
      <c r="I217" t="s">
        <v>1608</v>
      </c>
      <c r="J217" t="s">
        <v>1609</v>
      </c>
      <c r="K217" t="s">
        <v>1610</v>
      </c>
      <c r="L217" t="s">
        <v>1611</v>
      </c>
      <c r="M217" t="s">
        <v>1612</v>
      </c>
      <c r="N217" t="s">
        <v>1613</v>
      </c>
      <c r="O217" s="1" t="s">
        <v>1614</v>
      </c>
      <c r="P217" s="1" t="s">
        <v>1615</v>
      </c>
      <c r="Q217" t="s">
        <v>126</v>
      </c>
      <c r="R217">
        <v>1868900</v>
      </c>
      <c r="S217" t="s">
        <v>11893</v>
      </c>
      <c r="T217">
        <v>418</v>
      </c>
    </row>
    <row r="218" spans="1:20" x14ac:dyDescent="0.25">
      <c r="A218" t="s">
        <v>1616</v>
      </c>
      <c r="B218" t="s">
        <v>1617</v>
      </c>
      <c r="C218" t="s">
        <v>149</v>
      </c>
      <c r="D218">
        <v>42999</v>
      </c>
      <c r="E218">
        <v>59999</v>
      </c>
      <c r="F218">
        <v>0.28000000000000003</v>
      </c>
      <c r="G218">
        <v>4.0999999999999996</v>
      </c>
      <c r="H218">
        <v>6753</v>
      </c>
      <c r="I218" t="s">
        <v>1618</v>
      </c>
      <c r="J218" t="s">
        <v>1619</v>
      </c>
      <c r="K218" t="s">
        <v>1620</v>
      </c>
      <c r="L218" t="s">
        <v>1621</v>
      </c>
      <c r="M218" t="s">
        <v>1622</v>
      </c>
      <c r="N218" t="s">
        <v>1623</v>
      </c>
      <c r="O218" s="1" t="s">
        <v>1624</v>
      </c>
      <c r="P218" s="1" t="s">
        <v>1625</v>
      </c>
      <c r="Q218" t="s">
        <v>126</v>
      </c>
      <c r="R218">
        <v>405173247</v>
      </c>
      <c r="S218" t="s">
        <v>11893</v>
      </c>
      <c r="T218">
        <v>27687.3</v>
      </c>
    </row>
    <row r="219" spans="1:20" x14ac:dyDescent="0.25">
      <c r="A219" t="s">
        <v>1626</v>
      </c>
      <c r="B219" t="s">
        <v>1627</v>
      </c>
      <c r="C219" t="s">
        <v>117</v>
      </c>
      <c r="D219">
        <v>173</v>
      </c>
      <c r="E219">
        <v>999</v>
      </c>
      <c r="F219">
        <v>0.83</v>
      </c>
      <c r="G219">
        <v>4.3</v>
      </c>
      <c r="H219">
        <v>1237</v>
      </c>
      <c r="I219" t="s">
        <v>1628</v>
      </c>
      <c r="J219" t="s">
        <v>1629</v>
      </c>
      <c r="K219" t="s">
        <v>1630</v>
      </c>
      <c r="L219" t="s">
        <v>1631</v>
      </c>
      <c r="M219" t="s">
        <v>1632</v>
      </c>
      <c r="N219" t="s">
        <v>1633</v>
      </c>
      <c r="O219" s="1" t="s">
        <v>1634</v>
      </c>
      <c r="P219" s="1" t="s">
        <v>1635</v>
      </c>
      <c r="Q219" t="s">
        <v>126</v>
      </c>
      <c r="R219">
        <v>1235763</v>
      </c>
      <c r="S219" t="s">
        <v>11862</v>
      </c>
      <c r="T219">
        <v>5319.0999999999995</v>
      </c>
    </row>
    <row r="220" spans="1:20" x14ac:dyDescent="0.25">
      <c r="A220" t="s">
        <v>1636</v>
      </c>
      <c r="B220" t="s">
        <v>1637</v>
      </c>
      <c r="C220" t="s">
        <v>1638</v>
      </c>
      <c r="D220">
        <v>209</v>
      </c>
      <c r="E220">
        <v>600</v>
      </c>
      <c r="F220">
        <v>0.65</v>
      </c>
      <c r="G220">
        <v>4.4000000000000004</v>
      </c>
      <c r="H220">
        <v>18872</v>
      </c>
      <c r="I220" t="s">
        <v>1639</v>
      </c>
      <c r="J220" t="s">
        <v>1640</v>
      </c>
      <c r="K220" t="s">
        <v>1641</v>
      </c>
      <c r="L220" t="s">
        <v>1642</v>
      </c>
      <c r="M220" t="s">
        <v>1643</v>
      </c>
      <c r="N220" t="s">
        <v>1644</v>
      </c>
      <c r="O220" s="1" t="s">
        <v>1645</v>
      </c>
      <c r="P220" s="1" t="s">
        <v>1646</v>
      </c>
      <c r="Q220" t="s">
        <v>126</v>
      </c>
      <c r="R220">
        <v>11323200</v>
      </c>
      <c r="S220" t="s">
        <v>11861</v>
      </c>
      <c r="T220">
        <v>83036.800000000003</v>
      </c>
    </row>
    <row r="221" spans="1:20" x14ac:dyDescent="0.25">
      <c r="A221" t="s">
        <v>1647</v>
      </c>
      <c r="B221" t="s">
        <v>1648</v>
      </c>
      <c r="C221" t="s">
        <v>22</v>
      </c>
      <c r="D221">
        <v>848.99</v>
      </c>
      <c r="E221">
        <v>1490</v>
      </c>
      <c r="F221">
        <v>0.43</v>
      </c>
      <c r="G221">
        <v>3.9</v>
      </c>
      <c r="H221">
        <v>356</v>
      </c>
      <c r="I221" t="s">
        <v>1649</v>
      </c>
      <c r="J221" t="s">
        <v>1650</v>
      </c>
      <c r="K221" t="s">
        <v>1651</v>
      </c>
      <c r="L221" t="s">
        <v>1652</v>
      </c>
      <c r="M221" t="s">
        <v>1653</v>
      </c>
      <c r="N221" t="s">
        <v>1654</v>
      </c>
      <c r="O221" s="1" t="s">
        <v>1655</v>
      </c>
      <c r="P221" s="1" t="s">
        <v>1656</v>
      </c>
      <c r="Q221" t="s">
        <v>31</v>
      </c>
      <c r="R221">
        <v>530440</v>
      </c>
      <c r="S221" t="s">
        <v>11893</v>
      </c>
      <c r="T221">
        <v>1388.4</v>
      </c>
    </row>
    <row r="222" spans="1:20" x14ac:dyDescent="0.25">
      <c r="A222" t="s">
        <v>12177</v>
      </c>
      <c r="B222" t="s">
        <v>12178</v>
      </c>
      <c r="C222" t="s">
        <v>22</v>
      </c>
      <c r="D222">
        <v>649</v>
      </c>
      <c r="E222">
        <v>1999</v>
      </c>
      <c r="F222">
        <v>0.68</v>
      </c>
      <c r="G222">
        <v>4.2</v>
      </c>
      <c r="H222">
        <v>24269</v>
      </c>
      <c r="I222" t="s">
        <v>12179</v>
      </c>
      <c r="J222" t="s">
        <v>24</v>
      </c>
      <c r="K222" t="s">
        <v>25</v>
      </c>
      <c r="L222" t="s">
        <v>26</v>
      </c>
      <c r="M222" t="s">
        <v>27</v>
      </c>
      <c r="N222" t="s">
        <v>11974</v>
      </c>
      <c r="O222" s="1" t="s">
        <v>12180</v>
      </c>
      <c r="P222" s="1" t="s">
        <v>12181</v>
      </c>
      <c r="Q222" t="s">
        <v>31</v>
      </c>
      <c r="R222">
        <v>48513731</v>
      </c>
      <c r="S222" t="s">
        <v>11893</v>
      </c>
      <c r="T222">
        <v>101929.8</v>
      </c>
    </row>
    <row r="223" spans="1:20" x14ac:dyDescent="0.25">
      <c r="A223" t="s">
        <v>1657</v>
      </c>
      <c r="B223" t="s">
        <v>1658</v>
      </c>
      <c r="C223" t="s">
        <v>421</v>
      </c>
      <c r="D223">
        <v>299</v>
      </c>
      <c r="E223">
        <v>899</v>
      </c>
      <c r="F223">
        <v>0.67</v>
      </c>
      <c r="G223">
        <v>3.8</v>
      </c>
      <c r="H223">
        <v>425</v>
      </c>
      <c r="I223" t="s">
        <v>1659</v>
      </c>
      <c r="J223" t="s">
        <v>1660</v>
      </c>
      <c r="K223" t="s">
        <v>1661</v>
      </c>
      <c r="L223" t="s">
        <v>1662</v>
      </c>
      <c r="M223" t="s">
        <v>1663</v>
      </c>
      <c r="N223" t="s">
        <v>1664</v>
      </c>
      <c r="O223" s="1" t="s">
        <v>1665</v>
      </c>
      <c r="P223" s="1" t="s">
        <v>1666</v>
      </c>
      <c r="Q223" t="s">
        <v>126</v>
      </c>
      <c r="R223">
        <v>382075</v>
      </c>
      <c r="S223" t="s">
        <v>11861</v>
      </c>
      <c r="T223">
        <v>1615</v>
      </c>
    </row>
    <row r="224" spans="1:20" x14ac:dyDescent="0.25">
      <c r="A224" t="s">
        <v>1667</v>
      </c>
      <c r="B224" t="s">
        <v>1668</v>
      </c>
      <c r="C224" t="s">
        <v>583</v>
      </c>
      <c r="D224">
        <v>399</v>
      </c>
      <c r="E224">
        <v>799</v>
      </c>
      <c r="F224">
        <v>0.5</v>
      </c>
      <c r="G224">
        <v>4.0999999999999996</v>
      </c>
      <c r="H224">
        <v>1161</v>
      </c>
      <c r="I224" t="s">
        <v>1669</v>
      </c>
      <c r="J224" t="s">
        <v>1670</v>
      </c>
      <c r="K224" t="s">
        <v>1671</v>
      </c>
      <c r="L224" t="s">
        <v>1672</v>
      </c>
      <c r="M224" t="s">
        <v>1673</v>
      </c>
      <c r="N224" t="s">
        <v>1674</v>
      </c>
      <c r="O224" s="1" t="s">
        <v>1675</v>
      </c>
      <c r="P224" s="1" t="s">
        <v>1676</v>
      </c>
      <c r="Q224" t="s">
        <v>126</v>
      </c>
      <c r="R224">
        <v>927639</v>
      </c>
      <c r="S224" t="s">
        <v>11861</v>
      </c>
      <c r="T224">
        <v>4760.0999999999995</v>
      </c>
    </row>
    <row r="225" spans="1:20" x14ac:dyDescent="0.25">
      <c r="A225" t="s">
        <v>1677</v>
      </c>
      <c r="B225" t="s">
        <v>1678</v>
      </c>
      <c r="C225" t="s">
        <v>22</v>
      </c>
      <c r="D225">
        <v>249</v>
      </c>
      <c r="E225">
        <v>499</v>
      </c>
      <c r="F225">
        <v>0.5</v>
      </c>
      <c r="G225">
        <v>4.0999999999999996</v>
      </c>
      <c r="H225">
        <v>1508</v>
      </c>
      <c r="I225" t="s">
        <v>1679</v>
      </c>
      <c r="J225" t="s">
        <v>1680</v>
      </c>
      <c r="K225" t="s">
        <v>1681</v>
      </c>
      <c r="L225" t="s">
        <v>1682</v>
      </c>
      <c r="M225" t="s">
        <v>1683</v>
      </c>
      <c r="N225" t="s">
        <v>1684</v>
      </c>
      <c r="O225" s="1" t="s">
        <v>1685</v>
      </c>
      <c r="P225" s="1" t="s">
        <v>1686</v>
      </c>
      <c r="Q225" t="s">
        <v>31</v>
      </c>
      <c r="R225">
        <v>752492</v>
      </c>
      <c r="S225" t="s">
        <v>11861</v>
      </c>
      <c r="T225">
        <v>6182.7999999999993</v>
      </c>
    </row>
    <row r="226" spans="1:20" x14ac:dyDescent="0.25">
      <c r="A226" t="s">
        <v>1687</v>
      </c>
      <c r="B226" t="s">
        <v>1688</v>
      </c>
      <c r="C226" t="s">
        <v>1689</v>
      </c>
      <c r="D226">
        <v>1249</v>
      </c>
      <c r="E226">
        <v>2299</v>
      </c>
      <c r="F226">
        <v>0.46</v>
      </c>
      <c r="G226">
        <v>4.3</v>
      </c>
      <c r="H226">
        <v>7636</v>
      </c>
      <c r="I226" t="s">
        <v>1690</v>
      </c>
      <c r="J226" t="s">
        <v>1691</v>
      </c>
      <c r="K226" t="s">
        <v>1692</v>
      </c>
      <c r="L226" t="s">
        <v>1693</v>
      </c>
      <c r="M226" t="s">
        <v>1694</v>
      </c>
      <c r="N226" s="1" t="s">
        <v>1695</v>
      </c>
      <c r="O226" s="1" t="s">
        <v>1696</v>
      </c>
      <c r="P226" s="1" t="s">
        <v>1697</v>
      </c>
      <c r="Q226" t="s">
        <v>126</v>
      </c>
      <c r="R226">
        <v>17555164</v>
      </c>
      <c r="S226" t="s">
        <v>11893</v>
      </c>
      <c r="T226">
        <v>32834.800000000003</v>
      </c>
    </row>
    <row r="227" spans="1:20" x14ac:dyDescent="0.25">
      <c r="A227" t="s">
        <v>1698</v>
      </c>
      <c r="B227" t="s">
        <v>1699</v>
      </c>
      <c r="C227" t="s">
        <v>421</v>
      </c>
      <c r="D227">
        <v>213</v>
      </c>
      <c r="E227">
        <v>499</v>
      </c>
      <c r="F227">
        <v>0.56999999999999995</v>
      </c>
      <c r="G227">
        <v>3.7</v>
      </c>
      <c r="H227">
        <v>246</v>
      </c>
      <c r="I227" t="s">
        <v>1700</v>
      </c>
      <c r="J227" t="s">
        <v>1701</v>
      </c>
      <c r="K227" t="s">
        <v>1702</v>
      </c>
      <c r="L227" t="s">
        <v>1703</v>
      </c>
      <c r="M227" t="s">
        <v>1704</v>
      </c>
      <c r="N227" t="s">
        <v>1705</v>
      </c>
      <c r="O227" s="1" t="s">
        <v>1706</v>
      </c>
      <c r="P227" s="1" t="s">
        <v>1707</v>
      </c>
      <c r="Q227" t="s">
        <v>126</v>
      </c>
      <c r="R227">
        <v>122754</v>
      </c>
      <c r="S227" t="s">
        <v>11861</v>
      </c>
      <c r="T227">
        <v>910.2</v>
      </c>
    </row>
    <row r="228" spans="1:20" x14ac:dyDescent="0.25">
      <c r="A228" t="s">
        <v>1708</v>
      </c>
      <c r="B228" t="s">
        <v>1709</v>
      </c>
      <c r="C228" t="s">
        <v>421</v>
      </c>
      <c r="D228">
        <v>209</v>
      </c>
      <c r="E228">
        <v>499</v>
      </c>
      <c r="F228">
        <v>0.57999999999999996</v>
      </c>
      <c r="G228">
        <v>4</v>
      </c>
      <c r="H228">
        <v>479</v>
      </c>
      <c r="I228" t="s">
        <v>1710</v>
      </c>
      <c r="J228" t="s">
        <v>1711</v>
      </c>
      <c r="K228" t="s">
        <v>1712</v>
      </c>
      <c r="L228" t="s">
        <v>1713</v>
      </c>
      <c r="M228" t="s">
        <v>1714</v>
      </c>
      <c r="N228" t="s">
        <v>1715</v>
      </c>
      <c r="O228" s="1" t="s">
        <v>1716</v>
      </c>
      <c r="P228" s="1" t="s">
        <v>1717</v>
      </c>
      <c r="Q228" t="s">
        <v>126</v>
      </c>
      <c r="R228">
        <v>239021</v>
      </c>
      <c r="S228" t="s">
        <v>11861</v>
      </c>
      <c r="T228">
        <v>1916</v>
      </c>
    </row>
    <row r="229" spans="1:20" x14ac:dyDescent="0.25">
      <c r="A229" t="s">
        <v>1718</v>
      </c>
      <c r="B229" t="s">
        <v>1719</v>
      </c>
      <c r="C229" t="s">
        <v>117</v>
      </c>
      <c r="D229">
        <v>598</v>
      </c>
      <c r="E229">
        <v>4999</v>
      </c>
      <c r="F229">
        <v>0.88</v>
      </c>
      <c r="G229">
        <v>4.2</v>
      </c>
      <c r="H229">
        <v>910</v>
      </c>
      <c r="I229" t="s">
        <v>1720</v>
      </c>
      <c r="J229" t="s">
        <v>1721</v>
      </c>
      <c r="K229" t="s">
        <v>1722</v>
      </c>
      <c r="L229" t="s">
        <v>1723</v>
      </c>
      <c r="M229" t="s">
        <v>1724</v>
      </c>
      <c r="N229" t="s">
        <v>1725</v>
      </c>
      <c r="O229" s="1" t="s">
        <v>1726</v>
      </c>
      <c r="P229" s="1" t="s">
        <v>1727</v>
      </c>
      <c r="Q229" t="s">
        <v>126</v>
      </c>
      <c r="R229">
        <v>4549090</v>
      </c>
      <c r="S229" t="s">
        <v>11893</v>
      </c>
      <c r="T229">
        <v>3822</v>
      </c>
    </row>
    <row r="230" spans="1:20" x14ac:dyDescent="0.25">
      <c r="A230" t="s">
        <v>1728</v>
      </c>
      <c r="B230" t="s">
        <v>1729</v>
      </c>
      <c r="C230" t="s">
        <v>22</v>
      </c>
      <c r="D230">
        <v>799</v>
      </c>
      <c r="E230">
        <v>1749</v>
      </c>
      <c r="F230">
        <v>0.54</v>
      </c>
      <c r="G230">
        <v>4.0999999999999996</v>
      </c>
      <c r="H230">
        <v>5626</v>
      </c>
      <c r="I230" t="s">
        <v>1730</v>
      </c>
      <c r="J230" t="s">
        <v>1731</v>
      </c>
      <c r="K230" t="s">
        <v>1732</v>
      </c>
      <c r="L230" t="s">
        <v>1733</v>
      </c>
      <c r="M230" t="s">
        <v>1734</v>
      </c>
      <c r="N230" t="s">
        <v>1735</v>
      </c>
      <c r="O230" s="1" t="s">
        <v>1736</v>
      </c>
      <c r="P230" s="1" t="s">
        <v>1737</v>
      </c>
      <c r="Q230" t="s">
        <v>31</v>
      </c>
      <c r="R230">
        <v>9839874</v>
      </c>
      <c r="S230" t="s">
        <v>11893</v>
      </c>
      <c r="T230">
        <v>23066.6</v>
      </c>
    </row>
    <row r="231" spans="1:20" x14ac:dyDescent="0.25">
      <c r="A231" t="s">
        <v>1738</v>
      </c>
      <c r="B231" t="s">
        <v>1739</v>
      </c>
      <c r="C231" t="s">
        <v>22</v>
      </c>
      <c r="D231">
        <v>159</v>
      </c>
      <c r="E231">
        <v>595</v>
      </c>
      <c r="F231">
        <v>0.73</v>
      </c>
      <c r="G231">
        <v>4.3</v>
      </c>
      <c r="H231">
        <v>14184</v>
      </c>
      <c r="I231" t="s">
        <v>1740</v>
      </c>
      <c r="J231" t="s">
        <v>1741</v>
      </c>
      <c r="K231" t="s">
        <v>1742</v>
      </c>
      <c r="L231" t="s">
        <v>1743</v>
      </c>
      <c r="M231" t="s">
        <v>1744</v>
      </c>
      <c r="N231" t="s">
        <v>1745</v>
      </c>
      <c r="O231" s="1" t="s">
        <v>1746</v>
      </c>
      <c r="P231" s="1" t="s">
        <v>1747</v>
      </c>
      <c r="Q231" t="s">
        <v>31</v>
      </c>
      <c r="R231">
        <v>8439480</v>
      </c>
      <c r="S231" t="s">
        <v>11862</v>
      </c>
      <c r="T231">
        <v>60991.199999999997</v>
      </c>
    </row>
    <row r="232" spans="1:20" x14ac:dyDescent="0.25">
      <c r="A232" t="s">
        <v>1748</v>
      </c>
      <c r="B232" t="s">
        <v>1749</v>
      </c>
      <c r="C232" t="s">
        <v>1750</v>
      </c>
      <c r="D232">
        <v>499</v>
      </c>
      <c r="E232">
        <v>1100</v>
      </c>
      <c r="F232">
        <v>0.55000000000000004</v>
      </c>
      <c r="G232">
        <v>4.4000000000000004</v>
      </c>
      <c r="H232">
        <v>25177</v>
      </c>
      <c r="I232" t="s">
        <v>1751</v>
      </c>
      <c r="J232" t="s">
        <v>1752</v>
      </c>
      <c r="K232" t="s">
        <v>1753</v>
      </c>
      <c r="L232" t="s">
        <v>1754</v>
      </c>
      <c r="M232" t="s">
        <v>1755</v>
      </c>
      <c r="N232" t="s">
        <v>1756</v>
      </c>
      <c r="O232" s="1" t="s">
        <v>1757</v>
      </c>
      <c r="P232" s="1" t="s">
        <v>1758</v>
      </c>
      <c r="Q232" t="s">
        <v>31</v>
      </c>
      <c r="R232">
        <v>27694700</v>
      </c>
      <c r="S232" t="s">
        <v>11861</v>
      </c>
      <c r="T232">
        <v>110778.8</v>
      </c>
    </row>
    <row r="233" spans="1:20" x14ac:dyDescent="0.25">
      <c r="A233" t="s">
        <v>1759</v>
      </c>
      <c r="B233" t="s">
        <v>1760</v>
      </c>
      <c r="C233" t="s">
        <v>149</v>
      </c>
      <c r="D233">
        <v>31999</v>
      </c>
      <c r="E233">
        <v>49999</v>
      </c>
      <c r="F233">
        <v>0.36</v>
      </c>
      <c r="G233">
        <v>4.3</v>
      </c>
      <c r="H233">
        <v>21252</v>
      </c>
      <c r="I233" t="s">
        <v>1761</v>
      </c>
      <c r="J233" t="s">
        <v>1762</v>
      </c>
      <c r="K233" t="s">
        <v>1763</v>
      </c>
      <c r="L233" t="s">
        <v>1764</v>
      </c>
      <c r="M233" t="s">
        <v>1765</v>
      </c>
      <c r="N233" t="s">
        <v>1766</v>
      </c>
      <c r="O233" s="1" t="s">
        <v>1767</v>
      </c>
      <c r="P233" s="1" t="s">
        <v>1768</v>
      </c>
      <c r="Q233" t="s">
        <v>126</v>
      </c>
      <c r="R233">
        <v>1062578748</v>
      </c>
      <c r="S233" t="s">
        <v>11893</v>
      </c>
      <c r="T233">
        <v>91383.599999999991</v>
      </c>
    </row>
    <row r="234" spans="1:20" x14ac:dyDescent="0.25">
      <c r="A234" t="s">
        <v>1769</v>
      </c>
      <c r="B234" t="s">
        <v>1770</v>
      </c>
      <c r="C234" t="s">
        <v>149</v>
      </c>
      <c r="D234">
        <v>32990</v>
      </c>
      <c r="E234">
        <v>56790</v>
      </c>
      <c r="F234">
        <v>0.42</v>
      </c>
      <c r="G234">
        <v>4.3</v>
      </c>
      <c r="H234">
        <v>567</v>
      </c>
      <c r="I234" t="s">
        <v>1771</v>
      </c>
      <c r="J234" t="s">
        <v>1772</v>
      </c>
      <c r="K234" t="s">
        <v>1773</v>
      </c>
      <c r="L234" t="s">
        <v>1774</v>
      </c>
      <c r="M234" t="s">
        <v>1775</v>
      </c>
      <c r="N234" t="s">
        <v>1776</v>
      </c>
      <c r="O234" s="1" t="s">
        <v>1777</v>
      </c>
      <c r="P234" s="1" t="s">
        <v>1778</v>
      </c>
      <c r="Q234" t="s">
        <v>126</v>
      </c>
      <c r="R234">
        <v>32199930</v>
      </c>
      <c r="S234" t="s">
        <v>11893</v>
      </c>
      <c r="T234">
        <v>2438.1</v>
      </c>
    </row>
    <row r="235" spans="1:20" x14ac:dyDescent="0.25">
      <c r="A235" t="s">
        <v>1779</v>
      </c>
      <c r="B235" t="s">
        <v>1780</v>
      </c>
      <c r="C235" t="s">
        <v>421</v>
      </c>
      <c r="D235">
        <v>299</v>
      </c>
      <c r="E235">
        <v>1199</v>
      </c>
      <c r="F235">
        <v>0.75</v>
      </c>
      <c r="G235">
        <v>3.5</v>
      </c>
      <c r="H235">
        <v>466</v>
      </c>
      <c r="I235" t="s">
        <v>1781</v>
      </c>
      <c r="J235" t="s">
        <v>1782</v>
      </c>
      <c r="K235" t="s">
        <v>1783</v>
      </c>
      <c r="L235" t="s">
        <v>1784</v>
      </c>
      <c r="M235" t="s">
        <v>1785</v>
      </c>
      <c r="N235" t="s">
        <v>1786</v>
      </c>
      <c r="O235" s="1" t="s">
        <v>1787</v>
      </c>
      <c r="P235" s="1" t="s">
        <v>1788</v>
      </c>
      <c r="Q235" t="s">
        <v>126</v>
      </c>
      <c r="R235">
        <v>558734</v>
      </c>
      <c r="S235" t="s">
        <v>11861</v>
      </c>
      <c r="T235">
        <v>1631</v>
      </c>
    </row>
    <row r="236" spans="1:20" x14ac:dyDescent="0.25">
      <c r="A236" t="s">
        <v>12182</v>
      </c>
      <c r="B236" t="s">
        <v>12183</v>
      </c>
      <c r="C236" t="s">
        <v>22</v>
      </c>
      <c r="D236">
        <v>128.31</v>
      </c>
      <c r="E236">
        <v>549</v>
      </c>
      <c r="F236">
        <v>0.77</v>
      </c>
      <c r="G236">
        <v>3.9</v>
      </c>
      <c r="H236">
        <v>61</v>
      </c>
      <c r="I236" t="s">
        <v>1448</v>
      </c>
      <c r="J236" t="s">
        <v>1449</v>
      </c>
      <c r="K236" t="s">
        <v>1450</v>
      </c>
      <c r="L236" t="s">
        <v>1451</v>
      </c>
      <c r="M236" t="s">
        <v>1452</v>
      </c>
      <c r="N236" t="s">
        <v>1453</v>
      </c>
      <c r="O236" s="1" t="s">
        <v>12184</v>
      </c>
      <c r="P236" s="1" t="s">
        <v>12185</v>
      </c>
      <c r="Q236" t="s">
        <v>31</v>
      </c>
      <c r="R236">
        <v>33489</v>
      </c>
      <c r="S236" t="s">
        <v>11862</v>
      </c>
      <c r="T236">
        <v>237.9</v>
      </c>
    </row>
    <row r="237" spans="1:20" x14ac:dyDescent="0.25">
      <c r="A237" t="s">
        <v>12186</v>
      </c>
      <c r="B237" t="s">
        <v>12187</v>
      </c>
      <c r="C237" t="s">
        <v>22</v>
      </c>
      <c r="D237">
        <v>599</v>
      </c>
      <c r="E237">
        <v>849</v>
      </c>
      <c r="F237">
        <v>0.28999999999999998</v>
      </c>
      <c r="G237">
        <v>4.5</v>
      </c>
      <c r="H237">
        <v>474</v>
      </c>
      <c r="I237" t="s">
        <v>1258</v>
      </c>
      <c r="J237" t="s">
        <v>12188</v>
      </c>
      <c r="K237" t="s">
        <v>12189</v>
      </c>
      <c r="L237" t="s">
        <v>12190</v>
      </c>
      <c r="M237" t="s">
        <v>12191</v>
      </c>
      <c r="N237" t="s">
        <v>12192</v>
      </c>
      <c r="O237" s="1" t="s">
        <v>12193</v>
      </c>
      <c r="P237" s="1" t="s">
        <v>12194</v>
      </c>
      <c r="Q237" t="s">
        <v>31</v>
      </c>
      <c r="R237">
        <v>402426</v>
      </c>
      <c r="S237" t="s">
        <v>11893</v>
      </c>
      <c r="T237">
        <v>2133</v>
      </c>
    </row>
    <row r="238" spans="1:20" x14ac:dyDescent="0.25">
      <c r="A238" t="s">
        <v>1789</v>
      </c>
      <c r="B238" t="s">
        <v>1790</v>
      </c>
      <c r="C238" t="s">
        <v>421</v>
      </c>
      <c r="D238">
        <v>399</v>
      </c>
      <c r="E238">
        <v>899</v>
      </c>
      <c r="F238">
        <v>0.56000000000000005</v>
      </c>
      <c r="G238">
        <v>3.4</v>
      </c>
      <c r="H238">
        <v>431</v>
      </c>
      <c r="I238" t="s">
        <v>1791</v>
      </c>
      <c r="J238" t="s">
        <v>1792</v>
      </c>
      <c r="K238" t="s">
        <v>1793</v>
      </c>
      <c r="L238" t="s">
        <v>1794</v>
      </c>
      <c r="M238" t="s">
        <v>1795</v>
      </c>
      <c r="N238" t="s">
        <v>1796</v>
      </c>
      <c r="O238" s="1" t="s">
        <v>1797</v>
      </c>
      <c r="P238" s="1" t="s">
        <v>1798</v>
      </c>
      <c r="Q238" t="s">
        <v>126</v>
      </c>
      <c r="R238">
        <v>387469</v>
      </c>
      <c r="S238" t="s">
        <v>11861</v>
      </c>
      <c r="T238">
        <v>1465.4</v>
      </c>
    </row>
    <row r="239" spans="1:20" x14ac:dyDescent="0.25">
      <c r="A239" t="s">
        <v>1799</v>
      </c>
      <c r="B239" t="s">
        <v>1800</v>
      </c>
      <c r="C239" t="s">
        <v>22</v>
      </c>
      <c r="D239">
        <v>449</v>
      </c>
      <c r="E239">
        <v>1099</v>
      </c>
      <c r="F239">
        <v>0.59</v>
      </c>
      <c r="G239">
        <v>4</v>
      </c>
      <c r="H239">
        <v>242</v>
      </c>
      <c r="I239" t="s">
        <v>1801</v>
      </c>
      <c r="J239" t="s">
        <v>1802</v>
      </c>
      <c r="K239" t="s">
        <v>1803</v>
      </c>
      <c r="L239" t="s">
        <v>1804</v>
      </c>
      <c r="M239" t="s">
        <v>1805</v>
      </c>
      <c r="N239" t="s">
        <v>1806</v>
      </c>
      <c r="O239" s="1" t="s">
        <v>1807</v>
      </c>
      <c r="P239" s="1" t="s">
        <v>1808</v>
      </c>
      <c r="Q239" t="s">
        <v>31</v>
      </c>
      <c r="R239">
        <v>265958</v>
      </c>
      <c r="S239" t="s">
        <v>11861</v>
      </c>
      <c r="T239">
        <v>968</v>
      </c>
    </row>
    <row r="240" spans="1:20" x14ac:dyDescent="0.25">
      <c r="A240" t="s">
        <v>1809</v>
      </c>
      <c r="B240" t="s">
        <v>1810</v>
      </c>
      <c r="C240" t="s">
        <v>22</v>
      </c>
      <c r="D240">
        <v>254</v>
      </c>
      <c r="E240">
        <v>799</v>
      </c>
      <c r="F240">
        <v>0.68</v>
      </c>
      <c r="G240">
        <v>4</v>
      </c>
      <c r="H240">
        <v>2905</v>
      </c>
      <c r="I240" t="s">
        <v>1811</v>
      </c>
      <c r="J240" t="s">
        <v>1812</v>
      </c>
      <c r="K240" t="s">
        <v>1813</v>
      </c>
      <c r="L240" t="s">
        <v>1814</v>
      </c>
      <c r="M240" t="s">
        <v>1815</v>
      </c>
      <c r="N240" t="s">
        <v>1816</v>
      </c>
      <c r="O240" s="1" t="s">
        <v>1817</v>
      </c>
      <c r="P240" s="1" t="s">
        <v>1818</v>
      </c>
      <c r="Q240" t="s">
        <v>31</v>
      </c>
      <c r="R240">
        <v>2321095</v>
      </c>
      <c r="S240" t="s">
        <v>11861</v>
      </c>
      <c r="T240">
        <v>11620</v>
      </c>
    </row>
    <row r="241" spans="1:20" x14ac:dyDescent="0.25">
      <c r="A241" t="s">
        <v>1819</v>
      </c>
      <c r="B241" t="s">
        <v>1820</v>
      </c>
      <c r="C241" t="s">
        <v>1821</v>
      </c>
      <c r="D241">
        <v>399</v>
      </c>
      <c r="E241">
        <v>795</v>
      </c>
      <c r="F241">
        <v>0.5</v>
      </c>
      <c r="G241">
        <v>4.4000000000000004</v>
      </c>
      <c r="H241">
        <v>12091</v>
      </c>
      <c r="I241" t="s">
        <v>1822</v>
      </c>
      <c r="J241" t="s">
        <v>1823</v>
      </c>
      <c r="K241" t="s">
        <v>1824</v>
      </c>
      <c r="L241" t="s">
        <v>1825</v>
      </c>
      <c r="M241" t="s">
        <v>1826</v>
      </c>
      <c r="N241" t="s">
        <v>1827</v>
      </c>
      <c r="O241" s="1" t="s">
        <v>1828</v>
      </c>
      <c r="P241" s="1" t="s">
        <v>1829</v>
      </c>
      <c r="Q241" t="s">
        <v>126</v>
      </c>
      <c r="R241">
        <v>9612345</v>
      </c>
      <c r="S241" t="s">
        <v>11861</v>
      </c>
      <c r="T241">
        <v>53200.4</v>
      </c>
    </row>
    <row r="242" spans="1:20" x14ac:dyDescent="0.25">
      <c r="A242" t="s">
        <v>12195</v>
      </c>
      <c r="B242" t="s">
        <v>12196</v>
      </c>
      <c r="C242" t="s">
        <v>22</v>
      </c>
      <c r="D242">
        <v>179</v>
      </c>
      <c r="E242">
        <v>399</v>
      </c>
      <c r="F242">
        <v>0.55000000000000004</v>
      </c>
      <c r="G242">
        <v>4</v>
      </c>
      <c r="H242">
        <v>1423</v>
      </c>
      <c r="I242" t="s">
        <v>654</v>
      </c>
      <c r="J242" t="s">
        <v>655</v>
      </c>
      <c r="K242" t="s">
        <v>656</v>
      </c>
      <c r="L242" t="s">
        <v>657</v>
      </c>
      <c r="M242" t="s">
        <v>658</v>
      </c>
      <c r="N242" t="s">
        <v>659</v>
      </c>
      <c r="O242" s="1" t="s">
        <v>12197</v>
      </c>
      <c r="P242" s="1" t="s">
        <v>12198</v>
      </c>
      <c r="Q242" t="s">
        <v>31</v>
      </c>
      <c r="R242">
        <v>567777</v>
      </c>
      <c r="S242" t="s">
        <v>11862</v>
      </c>
      <c r="T242">
        <v>5692</v>
      </c>
    </row>
    <row r="243" spans="1:20" x14ac:dyDescent="0.25">
      <c r="A243" t="s">
        <v>12199</v>
      </c>
      <c r="B243" t="s">
        <v>12200</v>
      </c>
      <c r="C243" t="s">
        <v>22</v>
      </c>
      <c r="D243">
        <v>339</v>
      </c>
      <c r="E243">
        <v>999</v>
      </c>
      <c r="F243">
        <v>0.66</v>
      </c>
      <c r="G243">
        <v>4.3</v>
      </c>
      <c r="H243">
        <v>6255</v>
      </c>
      <c r="I243" t="s">
        <v>1238</v>
      </c>
      <c r="J243" t="s">
        <v>1239</v>
      </c>
      <c r="K243" t="s">
        <v>1240</v>
      </c>
      <c r="L243" t="s">
        <v>1241</v>
      </c>
      <c r="M243" t="s">
        <v>1242</v>
      </c>
      <c r="N243" t="s">
        <v>1243</v>
      </c>
      <c r="O243" s="1" t="s">
        <v>12201</v>
      </c>
      <c r="P243" s="1" t="s">
        <v>12202</v>
      </c>
      <c r="Q243" t="s">
        <v>31</v>
      </c>
      <c r="R243">
        <v>6248745</v>
      </c>
      <c r="S243" t="s">
        <v>11861</v>
      </c>
      <c r="T243">
        <v>26896.5</v>
      </c>
    </row>
    <row r="244" spans="1:20" x14ac:dyDescent="0.25">
      <c r="A244" t="s">
        <v>1830</v>
      </c>
      <c r="B244" t="s">
        <v>1831</v>
      </c>
      <c r="C244" t="s">
        <v>583</v>
      </c>
      <c r="D244">
        <v>399</v>
      </c>
      <c r="E244">
        <v>999</v>
      </c>
      <c r="F244">
        <v>0.6</v>
      </c>
      <c r="G244">
        <v>4</v>
      </c>
      <c r="H244">
        <v>1236</v>
      </c>
      <c r="I244" t="s">
        <v>1832</v>
      </c>
      <c r="J244" t="s">
        <v>1833</v>
      </c>
      <c r="K244" t="s">
        <v>1834</v>
      </c>
      <c r="L244" t="s">
        <v>1835</v>
      </c>
      <c r="M244" t="s">
        <v>1836</v>
      </c>
      <c r="N244" t="s">
        <v>1837</v>
      </c>
      <c r="O244" s="1" t="s">
        <v>1838</v>
      </c>
      <c r="P244" s="1" t="s">
        <v>1839</v>
      </c>
      <c r="Q244" t="s">
        <v>126</v>
      </c>
      <c r="R244">
        <v>1234764</v>
      </c>
      <c r="S244" t="s">
        <v>11861</v>
      </c>
      <c r="T244">
        <v>4944</v>
      </c>
    </row>
    <row r="245" spans="1:20" x14ac:dyDescent="0.25">
      <c r="A245" t="s">
        <v>1840</v>
      </c>
      <c r="B245" t="s">
        <v>1841</v>
      </c>
      <c r="C245" t="s">
        <v>421</v>
      </c>
      <c r="D245">
        <v>199</v>
      </c>
      <c r="E245">
        <v>399</v>
      </c>
      <c r="F245">
        <v>0.5</v>
      </c>
      <c r="G245">
        <v>4.2</v>
      </c>
      <c r="H245">
        <v>1335</v>
      </c>
      <c r="I245" t="s">
        <v>1842</v>
      </c>
      <c r="J245" t="s">
        <v>1843</v>
      </c>
      <c r="K245" t="s">
        <v>1844</v>
      </c>
      <c r="L245" t="s">
        <v>1845</v>
      </c>
      <c r="M245" t="s">
        <v>1846</v>
      </c>
      <c r="N245" t="s">
        <v>1847</v>
      </c>
      <c r="O245" s="1" t="s">
        <v>1848</v>
      </c>
      <c r="P245" s="1" t="s">
        <v>1849</v>
      </c>
      <c r="Q245" t="s">
        <v>126</v>
      </c>
      <c r="R245">
        <v>532665</v>
      </c>
      <c r="S245" t="s">
        <v>11862</v>
      </c>
      <c r="T245">
        <v>5607</v>
      </c>
    </row>
    <row r="246" spans="1:20" x14ac:dyDescent="0.25">
      <c r="A246" t="s">
        <v>1850</v>
      </c>
      <c r="B246" t="s">
        <v>1851</v>
      </c>
      <c r="C246" t="s">
        <v>421</v>
      </c>
      <c r="D246">
        <v>349</v>
      </c>
      <c r="E246">
        <v>1999</v>
      </c>
      <c r="F246">
        <v>0.83</v>
      </c>
      <c r="G246">
        <v>3.8</v>
      </c>
      <c r="H246">
        <v>197</v>
      </c>
      <c r="I246" t="s">
        <v>1852</v>
      </c>
      <c r="J246" t="s">
        <v>1853</v>
      </c>
      <c r="K246" t="s">
        <v>1854</v>
      </c>
      <c r="L246" t="s">
        <v>1855</v>
      </c>
      <c r="M246" t="s">
        <v>1856</v>
      </c>
      <c r="N246" t="s">
        <v>1857</v>
      </c>
      <c r="O246" s="1" t="s">
        <v>1858</v>
      </c>
      <c r="P246" s="1" t="s">
        <v>1859</v>
      </c>
      <c r="Q246" t="s">
        <v>126</v>
      </c>
      <c r="R246">
        <v>393803</v>
      </c>
      <c r="S246" t="s">
        <v>11861</v>
      </c>
      <c r="T246">
        <v>748.59999999999991</v>
      </c>
    </row>
    <row r="247" spans="1:20" x14ac:dyDescent="0.25">
      <c r="A247" t="s">
        <v>12203</v>
      </c>
      <c r="B247" t="s">
        <v>12204</v>
      </c>
      <c r="C247" t="s">
        <v>22</v>
      </c>
      <c r="D247">
        <v>299</v>
      </c>
      <c r="E247">
        <v>798</v>
      </c>
      <c r="F247">
        <v>0.63</v>
      </c>
      <c r="G247">
        <v>4.4000000000000004</v>
      </c>
      <c r="H247">
        <v>28791</v>
      </c>
      <c r="I247" t="s">
        <v>12205</v>
      </c>
      <c r="J247" t="s">
        <v>705</v>
      </c>
      <c r="K247" t="s">
        <v>706</v>
      </c>
      <c r="L247" t="s">
        <v>707</v>
      </c>
      <c r="M247" t="s">
        <v>708</v>
      </c>
      <c r="N247" t="s">
        <v>709</v>
      </c>
      <c r="O247" s="1" t="s">
        <v>710</v>
      </c>
      <c r="P247" s="1" t="s">
        <v>12206</v>
      </c>
      <c r="Q247" t="s">
        <v>31</v>
      </c>
      <c r="R247">
        <v>22975218</v>
      </c>
      <c r="S247" t="s">
        <v>11861</v>
      </c>
      <c r="T247">
        <v>126680.4</v>
      </c>
    </row>
    <row r="248" spans="1:20" x14ac:dyDescent="0.25">
      <c r="A248" t="s">
        <v>12207</v>
      </c>
      <c r="B248" t="s">
        <v>12208</v>
      </c>
      <c r="C248" t="s">
        <v>22</v>
      </c>
      <c r="D248">
        <v>89</v>
      </c>
      <c r="E248">
        <v>800</v>
      </c>
      <c r="F248">
        <v>0.89</v>
      </c>
      <c r="G248">
        <v>3.9</v>
      </c>
      <c r="H248">
        <v>1075</v>
      </c>
      <c r="I248" t="s">
        <v>12209</v>
      </c>
      <c r="J248" t="s">
        <v>322</v>
      </c>
      <c r="K248" t="s">
        <v>323</v>
      </c>
      <c r="L248" t="s">
        <v>324</v>
      </c>
      <c r="M248" t="s">
        <v>325</v>
      </c>
      <c r="N248" t="s">
        <v>326</v>
      </c>
      <c r="O248" s="1" t="s">
        <v>12210</v>
      </c>
      <c r="P248" s="1" t="s">
        <v>12211</v>
      </c>
      <c r="Q248" t="s">
        <v>31</v>
      </c>
      <c r="R248">
        <v>860000</v>
      </c>
      <c r="S248" t="s">
        <v>11862</v>
      </c>
      <c r="T248">
        <v>4192.5</v>
      </c>
    </row>
    <row r="249" spans="1:20" x14ac:dyDescent="0.25">
      <c r="A249" t="s">
        <v>12212</v>
      </c>
      <c r="B249" t="s">
        <v>12213</v>
      </c>
      <c r="C249" t="s">
        <v>22</v>
      </c>
      <c r="D249">
        <v>549</v>
      </c>
      <c r="E249">
        <v>995</v>
      </c>
      <c r="F249">
        <v>0.45</v>
      </c>
      <c r="G249">
        <v>4.2</v>
      </c>
      <c r="H249">
        <v>29746</v>
      </c>
      <c r="I249" t="s">
        <v>12214</v>
      </c>
      <c r="J249" t="s">
        <v>544</v>
      </c>
      <c r="K249" t="s">
        <v>545</v>
      </c>
      <c r="L249" t="s">
        <v>546</v>
      </c>
      <c r="M249" t="s">
        <v>547</v>
      </c>
      <c r="N249" t="s">
        <v>548</v>
      </c>
      <c r="O249" s="1" t="s">
        <v>12215</v>
      </c>
      <c r="P249" s="1" t="s">
        <v>12216</v>
      </c>
      <c r="Q249" t="s">
        <v>31</v>
      </c>
      <c r="R249">
        <v>29597270</v>
      </c>
      <c r="S249" t="s">
        <v>11893</v>
      </c>
      <c r="T249">
        <v>124933.2</v>
      </c>
    </row>
    <row r="250" spans="1:20" x14ac:dyDescent="0.25">
      <c r="A250" t="s">
        <v>1860</v>
      </c>
      <c r="B250" t="s">
        <v>1861</v>
      </c>
      <c r="C250" t="s">
        <v>22</v>
      </c>
      <c r="D250">
        <v>129</v>
      </c>
      <c r="E250">
        <v>1000</v>
      </c>
      <c r="F250">
        <v>0.87</v>
      </c>
      <c r="G250">
        <v>3.9</v>
      </c>
      <c r="H250">
        <v>295</v>
      </c>
      <c r="I250" t="s">
        <v>1862</v>
      </c>
      <c r="J250" t="s">
        <v>1863</v>
      </c>
      <c r="K250" t="s">
        <v>1864</v>
      </c>
      <c r="L250" t="s">
        <v>1865</v>
      </c>
      <c r="M250" t="s">
        <v>1866</v>
      </c>
      <c r="N250" t="s">
        <v>1867</v>
      </c>
      <c r="O250" s="1" t="s">
        <v>1868</v>
      </c>
      <c r="P250" s="1" t="s">
        <v>1869</v>
      </c>
      <c r="Q250" t="s">
        <v>31</v>
      </c>
      <c r="R250">
        <v>295000</v>
      </c>
      <c r="S250" t="s">
        <v>11862</v>
      </c>
      <c r="T250">
        <v>1150.5</v>
      </c>
    </row>
    <row r="251" spans="1:20" x14ac:dyDescent="0.25">
      <c r="A251" t="s">
        <v>12217</v>
      </c>
      <c r="B251" t="s">
        <v>12218</v>
      </c>
      <c r="C251" t="s">
        <v>149</v>
      </c>
      <c r="D251">
        <v>77990</v>
      </c>
      <c r="F251">
        <v>0.44</v>
      </c>
      <c r="G251">
        <v>4.7</v>
      </c>
      <c r="H251">
        <v>5935</v>
      </c>
      <c r="I251" t="s">
        <v>12219</v>
      </c>
      <c r="J251" t="s">
        <v>12220</v>
      </c>
      <c r="K251" t="s">
        <v>12221</v>
      </c>
      <c r="L251" t="s">
        <v>12222</v>
      </c>
      <c r="M251" t="s">
        <v>12223</v>
      </c>
      <c r="N251" t="s">
        <v>12224</v>
      </c>
      <c r="O251" s="1" t="s">
        <v>12225</v>
      </c>
      <c r="P251" s="1" t="s">
        <v>12226</v>
      </c>
      <c r="Q251" t="s">
        <v>126</v>
      </c>
      <c r="S251" t="s">
        <v>11893</v>
      </c>
      <c r="T251">
        <v>27894.5</v>
      </c>
    </row>
    <row r="252" spans="1:20" x14ac:dyDescent="0.25">
      <c r="A252" t="s">
        <v>1870</v>
      </c>
      <c r="B252" t="s">
        <v>1871</v>
      </c>
      <c r="C252" t="s">
        <v>421</v>
      </c>
      <c r="D252">
        <v>349</v>
      </c>
      <c r="E252">
        <v>799</v>
      </c>
      <c r="F252">
        <v>0.56000000000000005</v>
      </c>
      <c r="G252">
        <v>3.6</v>
      </c>
      <c r="H252">
        <v>323</v>
      </c>
      <c r="I252" t="s">
        <v>1872</v>
      </c>
      <c r="J252" t="s">
        <v>1873</v>
      </c>
      <c r="K252" t="s">
        <v>1874</v>
      </c>
      <c r="L252" t="s">
        <v>1875</v>
      </c>
      <c r="M252" t="s">
        <v>1876</v>
      </c>
      <c r="N252" t="s">
        <v>1877</v>
      </c>
      <c r="O252" s="1" t="s">
        <v>1878</v>
      </c>
      <c r="P252" s="1" t="s">
        <v>1879</v>
      </c>
      <c r="Q252" t="s">
        <v>126</v>
      </c>
      <c r="R252">
        <v>258077</v>
      </c>
      <c r="S252" t="s">
        <v>11861</v>
      </c>
      <c r="T252">
        <v>1162.8</v>
      </c>
    </row>
    <row r="253" spans="1:20" x14ac:dyDescent="0.25">
      <c r="A253" t="s">
        <v>1880</v>
      </c>
      <c r="B253" t="s">
        <v>1881</v>
      </c>
      <c r="C253" t="s">
        <v>421</v>
      </c>
      <c r="D253">
        <v>499</v>
      </c>
      <c r="E253">
        <v>899</v>
      </c>
      <c r="F253">
        <v>0.44</v>
      </c>
      <c r="G253">
        <v>3.7</v>
      </c>
      <c r="H253">
        <v>185</v>
      </c>
      <c r="I253" t="s">
        <v>1882</v>
      </c>
      <c r="J253" t="s">
        <v>1883</v>
      </c>
      <c r="K253" t="s">
        <v>1884</v>
      </c>
      <c r="L253" t="s">
        <v>1885</v>
      </c>
      <c r="M253" t="s">
        <v>1886</v>
      </c>
      <c r="N253" t="s">
        <v>1887</v>
      </c>
      <c r="O253" s="1" t="s">
        <v>1888</v>
      </c>
      <c r="P253" s="1" t="s">
        <v>1889</v>
      </c>
      <c r="Q253" t="s">
        <v>126</v>
      </c>
      <c r="R253">
        <v>166315</v>
      </c>
      <c r="S253" t="s">
        <v>11861</v>
      </c>
      <c r="T253">
        <v>684.5</v>
      </c>
    </row>
    <row r="254" spans="1:20" x14ac:dyDescent="0.25">
      <c r="A254" t="s">
        <v>1890</v>
      </c>
      <c r="B254" t="s">
        <v>1891</v>
      </c>
      <c r="C254" t="s">
        <v>22</v>
      </c>
      <c r="D254">
        <v>299</v>
      </c>
      <c r="E254">
        <v>799</v>
      </c>
      <c r="F254">
        <v>0.63</v>
      </c>
      <c r="G254">
        <v>4.2</v>
      </c>
      <c r="H254">
        <v>2117</v>
      </c>
      <c r="I254" t="s">
        <v>1892</v>
      </c>
      <c r="J254" t="s">
        <v>1893</v>
      </c>
      <c r="K254" t="s">
        <v>1894</v>
      </c>
      <c r="L254" t="s">
        <v>1895</v>
      </c>
      <c r="M254" t="s">
        <v>1896</v>
      </c>
      <c r="N254" t="s">
        <v>1897</v>
      </c>
      <c r="O254" s="1" t="s">
        <v>1898</v>
      </c>
      <c r="P254" s="1" t="s">
        <v>1899</v>
      </c>
      <c r="Q254" t="s">
        <v>31</v>
      </c>
      <c r="R254">
        <v>1691483</v>
      </c>
      <c r="S254" t="s">
        <v>11861</v>
      </c>
      <c r="T254">
        <v>8891.4</v>
      </c>
    </row>
    <row r="255" spans="1:20" x14ac:dyDescent="0.25">
      <c r="A255" t="s">
        <v>12227</v>
      </c>
      <c r="B255" t="s">
        <v>12228</v>
      </c>
      <c r="C255" t="s">
        <v>22</v>
      </c>
      <c r="D255">
        <v>182</v>
      </c>
      <c r="E255">
        <v>599</v>
      </c>
      <c r="F255">
        <v>0.7</v>
      </c>
      <c r="G255">
        <v>4</v>
      </c>
      <c r="H255">
        <v>9378</v>
      </c>
      <c r="I255" t="s">
        <v>12229</v>
      </c>
      <c r="J255" t="s">
        <v>212</v>
      </c>
      <c r="K255" t="s">
        <v>213</v>
      </c>
      <c r="L255" t="s">
        <v>214</v>
      </c>
      <c r="M255" t="s">
        <v>215</v>
      </c>
      <c r="N255" t="s">
        <v>12110</v>
      </c>
      <c r="O255" s="1" t="s">
        <v>12230</v>
      </c>
      <c r="P255" s="1" t="s">
        <v>12231</v>
      </c>
      <c r="Q255" t="s">
        <v>31</v>
      </c>
      <c r="R255">
        <v>5617422</v>
      </c>
      <c r="S255" t="s">
        <v>11862</v>
      </c>
      <c r="T255">
        <v>37512</v>
      </c>
    </row>
    <row r="256" spans="1:20" x14ac:dyDescent="0.25">
      <c r="A256" t="s">
        <v>1900</v>
      </c>
      <c r="B256" t="s">
        <v>1901</v>
      </c>
      <c r="C256" t="s">
        <v>583</v>
      </c>
      <c r="D256">
        <v>96</v>
      </c>
      <c r="E256">
        <v>399</v>
      </c>
      <c r="F256">
        <v>0.76</v>
      </c>
      <c r="G256">
        <v>3.6</v>
      </c>
      <c r="H256">
        <v>1796</v>
      </c>
      <c r="I256" t="s">
        <v>1902</v>
      </c>
      <c r="J256" t="s">
        <v>1903</v>
      </c>
      <c r="K256" t="s">
        <v>1904</v>
      </c>
      <c r="L256" t="s">
        <v>1905</v>
      </c>
      <c r="M256" t="s">
        <v>1906</v>
      </c>
      <c r="N256" t="s">
        <v>1907</v>
      </c>
      <c r="O256" s="1" t="s">
        <v>1908</v>
      </c>
      <c r="P256" s="1" t="s">
        <v>1909</v>
      </c>
      <c r="Q256" t="s">
        <v>126</v>
      </c>
      <c r="R256">
        <v>716604</v>
      </c>
      <c r="S256" t="s">
        <v>11862</v>
      </c>
      <c r="T256">
        <v>6465.6</v>
      </c>
    </row>
    <row r="257" spans="1:20" x14ac:dyDescent="0.25">
      <c r="A257" t="s">
        <v>12232</v>
      </c>
      <c r="B257" t="s">
        <v>12233</v>
      </c>
      <c r="C257" t="s">
        <v>149</v>
      </c>
      <c r="D257">
        <v>54990</v>
      </c>
      <c r="E257">
        <v>85000</v>
      </c>
      <c r="F257">
        <v>0.35</v>
      </c>
      <c r="G257">
        <v>4.3</v>
      </c>
      <c r="H257">
        <v>3587</v>
      </c>
      <c r="I257" t="s">
        <v>864</v>
      </c>
      <c r="J257" t="s">
        <v>865</v>
      </c>
      <c r="K257" t="s">
        <v>866</v>
      </c>
      <c r="L257" t="s">
        <v>867</v>
      </c>
      <c r="M257" t="s">
        <v>868</v>
      </c>
      <c r="N257" t="s">
        <v>869</v>
      </c>
      <c r="O257" s="1" t="s">
        <v>12234</v>
      </c>
      <c r="P257" s="1" t="s">
        <v>12235</v>
      </c>
      <c r="Q257" t="s">
        <v>126</v>
      </c>
      <c r="R257">
        <v>304895000</v>
      </c>
      <c r="S257" t="s">
        <v>11893</v>
      </c>
      <c r="T257">
        <v>15424.1</v>
      </c>
    </row>
    <row r="258" spans="1:20" x14ac:dyDescent="0.25">
      <c r="A258" t="s">
        <v>1910</v>
      </c>
      <c r="B258" t="s">
        <v>1911</v>
      </c>
      <c r="C258" t="s">
        <v>1024</v>
      </c>
      <c r="D258">
        <v>439</v>
      </c>
      <c r="E258">
        <v>758</v>
      </c>
      <c r="F258">
        <v>0.42</v>
      </c>
      <c r="G258">
        <v>4.2</v>
      </c>
      <c r="H258">
        <v>4296</v>
      </c>
      <c r="I258" t="s">
        <v>1912</v>
      </c>
      <c r="J258" t="s">
        <v>1913</v>
      </c>
      <c r="K258" t="s">
        <v>1914</v>
      </c>
      <c r="L258" t="s">
        <v>1915</v>
      </c>
      <c r="M258" t="s">
        <v>1916</v>
      </c>
      <c r="N258" t="s">
        <v>1917</v>
      </c>
      <c r="O258" s="1" t="s">
        <v>1918</v>
      </c>
      <c r="P258" s="1" t="s">
        <v>1919</v>
      </c>
      <c r="Q258" t="s">
        <v>126</v>
      </c>
      <c r="R258">
        <v>3256368</v>
      </c>
      <c r="S258" t="s">
        <v>11861</v>
      </c>
      <c r="T258">
        <v>18043.2</v>
      </c>
    </row>
    <row r="259" spans="1:20" x14ac:dyDescent="0.25">
      <c r="A259" t="s">
        <v>12236</v>
      </c>
      <c r="B259" t="s">
        <v>12237</v>
      </c>
      <c r="C259" t="s">
        <v>22</v>
      </c>
      <c r="D259">
        <v>299</v>
      </c>
      <c r="E259">
        <v>999</v>
      </c>
      <c r="F259">
        <v>0.7</v>
      </c>
      <c r="G259">
        <v>4.3</v>
      </c>
      <c r="H259">
        <v>2651</v>
      </c>
      <c r="I259" t="s">
        <v>12238</v>
      </c>
      <c r="J259" t="s">
        <v>1319</v>
      </c>
      <c r="K259" t="s">
        <v>1320</v>
      </c>
      <c r="L259" t="s">
        <v>1321</v>
      </c>
      <c r="M259" t="s">
        <v>1322</v>
      </c>
      <c r="N259" t="s">
        <v>1323</v>
      </c>
      <c r="O259" s="1" t="s">
        <v>1324</v>
      </c>
      <c r="P259" s="1" t="s">
        <v>12239</v>
      </c>
      <c r="Q259" t="s">
        <v>31</v>
      </c>
      <c r="R259">
        <v>2648349</v>
      </c>
      <c r="S259" t="s">
        <v>11861</v>
      </c>
      <c r="T259">
        <v>11399.3</v>
      </c>
    </row>
    <row r="260" spans="1:20" x14ac:dyDescent="0.25">
      <c r="A260" t="s">
        <v>12240</v>
      </c>
      <c r="B260" t="s">
        <v>12241</v>
      </c>
      <c r="C260" t="s">
        <v>22</v>
      </c>
      <c r="D260">
        <v>299</v>
      </c>
      <c r="E260">
        <v>799</v>
      </c>
      <c r="F260">
        <v>0.63</v>
      </c>
      <c r="G260">
        <v>4.2</v>
      </c>
      <c r="H260">
        <v>94363</v>
      </c>
      <c r="I260" t="s">
        <v>12242</v>
      </c>
      <c r="J260" t="s">
        <v>57</v>
      </c>
      <c r="K260" t="s">
        <v>58</v>
      </c>
      <c r="L260" t="s">
        <v>59</v>
      </c>
      <c r="M260" t="s">
        <v>60</v>
      </c>
      <c r="N260" t="s">
        <v>61</v>
      </c>
      <c r="O260" s="1" t="s">
        <v>12243</v>
      </c>
      <c r="P260" s="1" t="s">
        <v>12244</v>
      </c>
      <c r="Q260" t="s">
        <v>31</v>
      </c>
      <c r="R260">
        <v>75396037</v>
      </c>
      <c r="S260" t="s">
        <v>11861</v>
      </c>
      <c r="T260">
        <v>396324.6</v>
      </c>
    </row>
    <row r="261" spans="1:20" x14ac:dyDescent="0.25">
      <c r="A261" t="s">
        <v>1920</v>
      </c>
      <c r="B261" t="s">
        <v>1921</v>
      </c>
      <c r="C261" t="s">
        <v>22</v>
      </c>
      <c r="D261">
        <v>789</v>
      </c>
      <c r="E261">
        <v>1999</v>
      </c>
      <c r="F261">
        <v>0.61</v>
      </c>
      <c r="G261">
        <v>4.2</v>
      </c>
      <c r="H261">
        <v>34540</v>
      </c>
      <c r="I261" t="s">
        <v>1922</v>
      </c>
      <c r="J261" t="s">
        <v>1923</v>
      </c>
      <c r="K261" t="s">
        <v>1924</v>
      </c>
      <c r="L261" t="s">
        <v>1925</v>
      </c>
      <c r="M261" t="s">
        <v>1926</v>
      </c>
      <c r="N261" t="s">
        <v>1927</v>
      </c>
      <c r="O261" s="1" t="s">
        <v>1928</v>
      </c>
      <c r="P261" s="1" t="s">
        <v>1929</v>
      </c>
      <c r="Q261" t="s">
        <v>31</v>
      </c>
      <c r="R261">
        <v>69045460</v>
      </c>
      <c r="S261" t="s">
        <v>11893</v>
      </c>
      <c r="T261">
        <v>145068</v>
      </c>
    </row>
    <row r="262" spans="1:20" x14ac:dyDescent="0.25">
      <c r="A262" t="s">
        <v>1930</v>
      </c>
      <c r="B262" t="s">
        <v>1931</v>
      </c>
      <c r="C262" t="s">
        <v>117</v>
      </c>
      <c r="D262">
        <v>299</v>
      </c>
      <c r="E262">
        <v>700</v>
      </c>
      <c r="F262">
        <v>0.56999999999999995</v>
      </c>
      <c r="G262">
        <v>4.4000000000000004</v>
      </c>
      <c r="H262">
        <v>8714</v>
      </c>
      <c r="I262" t="s">
        <v>1932</v>
      </c>
      <c r="J262" t="s">
        <v>1933</v>
      </c>
      <c r="K262" t="s">
        <v>1934</v>
      </c>
      <c r="L262" t="s">
        <v>1935</v>
      </c>
      <c r="M262" t="s">
        <v>1936</v>
      </c>
      <c r="N262" t="s">
        <v>1937</v>
      </c>
      <c r="O262" s="1" t="s">
        <v>1938</v>
      </c>
      <c r="P262" s="1" t="s">
        <v>1939</v>
      </c>
      <c r="Q262" t="s">
        <v>126</v>
      </c>
      <c r="R262">
        <v>6099800</v>
      </c>
      <c r="S262" t="s">
        <v>11861</v>
      </c>
      <c r="T262">
        <v>38341.600000000013</v>
      </c>
    </row>
    <row r="263" spans="1:20" x14ac:dyDescent="0.25">
      <c r="A263" t="s">
        <v>12245</v>
      </c>
      <c r="B263" t="s">
        <v>12246</v>
      </c>
      <c r="C263" t="s">
        <v>22</v>
      </c>
      <c r="D263">
        <v>325</v>
      </c>
      <c r="E263">
        <v>1099</v>
      </c>
      <c r="F263">
        <v>0.7</v>
      </c>
      <c r="G263">
        <v>4.2</v>
      </c>
      <c r="H263">
        <v>10576</v>
      </c>
      <c r="I263" t="s">
        <v>12247</v>
      </c>
      <c r="J263" t="s">
        <v>715</v>
      </c>
      <c r="K263" t="s">
        <v>716</v>
      </c>
      <c r="L263" t="s">
        <v>717</v>
      </c>
      <c r="M263" t="s">
        <v>718</v>
      </c>
      <c r="N263" t="s">
        <v>719</v>
      </c>
      <c r="O263" s="1" t="s">
        <v>12248</v>
      </c>
      <c r="P263" s="1" t="s">
        <v>12249</v>
      </c>
      <c r="Q263" t="s">
        <v>31</v>
      </c>
      <c r="R263">
        <v>11623024</v>
      </c>
      <c r="S263" t="s">
        <v>11861</v>
      </c>
      <c r="T263">
        <v>44419.199999999997</v>
      </c>
    </row>
    <row r="264" spans="1:20" x14ac:dyDescent="0.25">
      <c r="A264" t="s">
        <v>12250</v>
      </c>
      <c r="B264" t="s">
        <v>12251</v>
      </c>
      <c r="C264" t="s">
        <v>22</v>
      </c>
      <c r="D264">
        <v>1299</v>
      </c>
      <c r="E264">
        <v>1999</v>
      </c>
      <c r="F264">
        <v>0.35</v>
      </c>
      <c r="G264">
        <v>4.4000000000000004</v>
      </c>
      <c r="H264">
        <v>7318</v>
      </c>
      <c r="I264" t="s">
        <v>12252</v>
      </c>
      <c r="J264" t="s">
        <v>1459</v>
      </c>
      <c r="K264" t="s">
        <v>1460</v>
      </c>
      <c r="L264" t="s">
        <v>1461</v>
      </c>
      <c r="M264" t="s">
        <v>1462</v>
      </c>
      <c r="N264" t="s">
        <v>1463</v>
      </c>
      <c r="O264" s="1" t="s">
        <v>12253</v>
      </c>
      <c r="P264" s="1" t="s">
        <v>12254</v>
      </c>
      <c r="Q264" t="s">
        <v>31</v>
      </c>
      <c r="R264">
        <v>14628682</v>
      </c>
      <c r="S264" t="s">
        <v>11893</v>
      </c>
      <c r="T264">
        <v>32199.200000000001</v>
      </c>
    </row>
    <row r="265" spans="1:20" x14ac:dyDescent="0.25">
      <c r="A265" t="s">
        <v>1940</v>
      </c>
      <c r="B265" t="s">
        <v>1941</v>
      </c>
      <c r="C265" t="s">
        <v>421</v>
      </c>
      <c r="D265">
        <v>790</v>
      </c>
      <c r="E265">
        <v>1999</v>
      </c>
      <c r="F265">
        <v>0.6</v>
      </c>
      <c r="G265">
        <v>3</v>
      </c>
      <c r="H265">
        <v>103</v>
      </c>
      <c r="I265" t="s">
        <v>1942</v>
      </c>
      <c r="J265" t="s">
        <v>1943</v>
      </c>
      <c r="K265" t="s">
        <v>1944</v>
      </c>
      <c r="L265" t="s">
        <v>1945</v>
      </c>
      <c r="M265" t="s">
        <v>1946</v>
      </c>
      <c r="N265" t="s">
        <v>1947</v>
      </c>
      <c r="O265" s="1" t="s">
        <v>1948</v>
      </c>
      <c r="P265" s="1" t="s">
        <v>1949</v>
      </c>
      <c r="Q265" t="s">
        <v>126</v>
      </c>
      <c r="R265">
        <v>205897</v>
      </c>
      <c r="S265" t="s">
        <v>11893</v>
      </c>
      <c r="T265">
        <v>309</v>
      </c>
    </row>
    <row r="266" spans="1:20" x14ac:dyDescent="0.25">
      <c r="A266" t="s">
        <v>1950</v>
      </c>
      <c r="B266" t="s">
        <v>1951</v>
      </c>
      <c r="C266" t="s">
        <v>1952</v>
      </c>
      <c r="D266">
        <v>4699</v>
      </c>
      <c r="E266">
        <v>4699</v>
      </c>
      <c r="F266">
        <v>0</v>
      </c>
      <c r="G266">
        <v>4.5</v>
      </c>
      <c r="H266">
        <v>224</v>
      </c>
      <c r="I266" t="s">
        <v>1953</v>
      </c>
      <c r="J266" t="s">
        <v>1954</v>
      </c>
      <c r="K266" t="s">
        <v>1955</v>
      </c>
      <c r="L266" t="s">
        <v>1956</v>
      </c>
      <c r="M266" t="s">
        <v>1957</v>
      </c>
      <c r="N266" t="s">
        <v>1958</v>
      </c>
      <c r="O266" s="1" t="s">
        <v>1959</v>
      </c>
      <c r="P266" s="1" t="s">
        <v>1960</v>
      </c>
      <c r="Q266" t="s">
        <v>126</v>
      </c>
      <c r="R266">
        <v>1052576</v>
      </c>
      <c r="S266" t="s">
        <v>11893</v>
      </c>
      <c r="T266">
        <v>1008</v>
      </c>
    </row>
    <row r="267" spans="1:20" x14ac:dyDescent="0.25">
      <c r="A267" t="s">
        <v>12255</v>
      </c>
      <c r="B267" t="s">
        <v>12256</v>
      </c>
      <c r="C267" t="s">
        <v>149</v>
      </c>
      <c r="D267">
        <v>18999</v>
      </c>
      <c r="E267">
        <v>24990</v>
      </c>
      <c r="F267">
        <v>0.24</v>
      </c>
      <c r="G267">
        <v>4.3</v>
      </c>
      <c r="H267">
        <v>4702</v>
      </c>
      <c r="I267" t="s">
        <v>12257</v>
      </c>
      <c r="J267" t="s">
        <v>222</v>
      </c>
      <c r="K267" t="s">
        <v>223</v>
      </c>
      <c r="L267" t="s">
        <v>224</v>
      </c>
      <c r="M267" t="s">
        <v>225</v>
      </c>
      <c r="N267" t="s">
        <v>226</v>
      </c>
      <c r="O267" s="1" t="s">
        <v>12258</v>
      </c>
      <c r="P267" s="1" t="s">
        <v>12259</v>
      </c>
      <c r="Q267" t="s">
        <v>126</v>
      </c>
      <c r="R267">
        <v>117502980</v>
      </c>
      <c r="S267" t="s">
        <v>11893</v>
      </c>
      <c r="T267">
        <v>20218.599999999999</v>
      </c>
    </row>
    <row r="268" spans="1:20" x14ac:dyDescent="0.25">
      <c r="A268" t="s">
        <v>1961</v>
      </c>
      <c r="B268" t="s">
        <v>1962</v>
      </c>
      <c r="C268" t="s">
        <v>22</v>
      </c>
      <c r="D268">
        <v>199</v>
      </c>
      <c r="E268">
        <v>999</v>
      </c>
      <c r="F268">
        <v>0.8</v>
      </c>
      <c r="G268">
        <v>4.2</v>
      </c>
      <c r="H268">
        <v>85</v>
      </c>
      <c r="I268" t="s">
        <v>1963</v>
      </c>
      <c r="J268" t="s">
        <v>1964</v>
      </c>
      <c r="K268" t="s">
        <v>1965</v>
      </c>
      <c r="L268" t="s">
        <v>1966</v>
      </c>
      <c r="M268" t="s">
        <v>1967</v>
      </c>
      <c r="N268" t="s">
        <v>1968</v>
      </c>
      <c r="O268" s="1" t="s">
        <v>1969</v>
      </c>
      <c r="P268" s="1" t="s">
        <v>1970</v>
      </c>
      <c r="Q268" t="s">
        <v>31</v>
      </c>
      <c r="R268">
        <v>84915</v>
      </c>
      <c r="S268" t="s">
        <v>11862</v>
      </c>
      <c r="T268">
        <v>357</v>
      </c>
    </row>
    <row r="269" spans="1:20" x14ac:dyDescent="0.25">
      <c r="A269" t="s">
        <v>1971</v>
      </c>
      <c r="B269" t="s">
        <v>1972</v>
      </c>
      <c r="C269" t="s">
        <v>117</v>
      </c>
      <c r="D269">
        <v>269</v>
      </c>
      <c r="E269">
        <v>650</v>
      </c>
      <c r="F269">
        <v>0.59</v>
      </c>
      <c r="G269">
        <v>4.4000000000000004</v>
      </c>
      <c r="H269">
        <v>35877</v>
      </c>
      <c r="I269" t="s">
        <v>1973</v>
      </c>
      <c r="J269" t="s">
        <v>1974</v>
      </c>
      <c r="K269" t="s">
        <v>1975</v>
      </c>
      <c r="L269" t="s">
        <v>1976</v>
      </c>
      <c r="M269" t="s">
        <v>1977</v>
      </c>
      <c r="N269" t="s">
        <v>1978</v>
      </c>
      <c r="O269" s="1" t="s">
        <v>1979</v>
      </c>
      <c r="P269" s="1" t="s">
        <v>1980</v>
      </c>
      <c r="Q269" t="s">
        <v>126</v>
      </c>
      <c r="R269">
        <v>23320050</v>
      </c>
      <c r="S269" t="s">
        <v>11861</v>
      </c>
      <c r="T269">
        <v>157858.79999999999</v>
      </c>
    </row>
    <row r="270" spans="1:20" x14ac:dyDescent="0.25">
      <c r="A270" t="s">
        <v>1981</v>
      </c>
      <c r="B270" t="s">
        <v>1982</v>
      </c>
      <c r="C270" t="s">
        <v>1983</v>
      </c>
      <c r="D270">
        <v>1990</v>
      </c>
      <c r="E270">
        <v>3100</v>
      </c>
      <c r="F270">
        <v>0.36</v>
      </c>
      <c r="G270">
        <v>4</v>
      </c>
      <c r="H270">
        <v>897</v>
      </c>
      <c r="I270" t="s">
        <v>1984</v>
      </c>
      <c r="J270" t="s">
        <v>1985</v>
      </c>
      <c r="K270" t="s">
        <v>1986</v>
      </c>
      <c r="L270" t="s">
        <v>1987</v>
      </c>
      <c r="M270" t="s">
        <v>1988</v>
      </c>
      <c r="N270" t="s">
        <v>1989</v>
      </c>
      <c r="O270" s="1" t="s">
        <v>1990</v>
      </c>
      <c r="P270" s="1" t="s">
        <v>1991</v>
      </c>
      <c r="Q270" t="s">
        <v>126</v>
      </c>
      <c r="R270">
        <v>2780700</v>
      </c>
      <c r="S270" t="s">
        <v>11893</v>
      </c>
      <c r="T270">
        <v>3588</v>
      </c>
    </row>
    <row r="271" spans="1:20" x14ac:dyDescent="0.25">
      <c r="A271" t="s">
        <v>1992</v>
      </c>
      <c r="B271" t="s">
        <v>1993</v>
      </c>
      <c r="C271" t="s">
        <v>1994</v>
      </c>
      <c r="D271">
        <v>2299</v>
      </c>
      <c r="E271">
        <v>3999</v>
      </c>
      <c r="F271">
        <v>0.43</v>
      </c>
      <c r="G271">
        <v>3.8</v>
      </c>
      <c r="H271">
        <v>282</v>
      </c>
      <c r="I271" t="s">
        <v>1995</v>
      </c>
      <c r="J271" t="s">
        <v>1996</v>
      </c>
      <c r="K271" t="s">
        <v>1997</v>
      </c>
      <c r="L271" t="s">
        <v>1998</v>
      </c>
      <c r="M271" t="s">
        <v>1999</v>
      </c>
      <c r="N271" t="s">
        <v>2000</v>
      </c>
      <c r="O271" s="1" t="s">
        <v>2001</v>
      </c>
      <c r="P271" s="1" t="s">
        <v>2002</v>
      </c>
      <c r="Q271" t="s">
        <v>126</v>
      </c>
      <c r="R271">
        <v>1127718</v>
      </c>
      <c r="S271" t="s">
        <v>11893</v>
      </c>
      <c r="T271">
        <v>1071.5999999999999</v>
      </c>
    </row>
    <row r="272" spans="1:20" x14ac:dyDescent="0.25">
      <c r="A272" t="s">
        <v>12260</v>
      </c>
      <c r="B272" t="s">
        <v>12261</v>
      </c>
      <c r="C272" t="s">
        <v>149</v>
      </c>
      <c r="D272">
        <v>35999</v>
      </c>
      <c r="E272">
        <v>49990</v>
      </c>
      <c r="F272">
        <v>0.28000000000000003</v>
      </c>
      <c r="G272">
        <v>4.3</v>
      </c>
      <c r="H272">
        <v>1611</v>
      </c>
      <c r="I272" t="s">
        <v>12262</v>
      </c>
      <c r="J272" t="s">
        <v>1289</v>
      </c>
      <c r="K272" t="s">
        <v>1290</v>
      </c>
      <c r="L272" t="s">
        <v>1291</v>
      </c>
      <c r="M272" t="s">
        <v>1292</v>
      </c>
      <c r="N272" t="s">
        <v>1293</v>
      </c>
      <c r="O272" s="1" t="s">
        <v>12263</v>
      </c>
      <c r="P272" s="1" t="s">
        <v>12264</v>
      </c>
      <c r="Q272" t="s">
        <v>126</v>
      </c>
      <c r="R272">
        <v>80533890</v>
      </c>
      <c r="S272" t="s">
        <v>11893</v>
      </c>
      <c r="T272">
        <v>6927.2999999999993</v>
      </c>
    </row>
    <row r="273" spans="1:20" x14ac:dyDescent="0.25">
      <c r="A273" t="s">
        <v>2003</v>
      </c>
      <c r="B273" t="s">
        <v>2004</v>
      </c>
      <c r="C273" t="s">
        <v>421</v>
      </c>
      <c r="D273">
        <v>349</v>
      </c>
      <c r="E273">
        <v>999</v>
      </c>
      <c r="F273">
        <v>0.65</v>
      </c>
      <c r="G273">
        <v>4.2</v>
      </c>
      <c r="H273">
        <v>513</v>
      </c>
      <c r="I273" t="s">
        <v>2005</v>
      </c>
      <c r="J273" t="s">
        <v>2006</v>
      </c>
      <c r="K273" t="s">
        <v>2007</v>
      </c>
      <c r="L273" t="s">
        <v>2008</v>
      </c>
      <c r="M273" t="s">
        <v>2009</v>
      </c>
      <c r="N273" t="s">
        <v>2010</v>
      </c>
      <c r="O273" s="1" t="s">
        <v>2011</v>
      </c>
      <c r="P273" s="1" t="s">
        <v>2012</v>
      </c>
      <c r="Q273" t="s">
        <v>126</v>
      </c>
      <c r="R273">
        <v>512487</v>
      </c>
      <c r="S273" t="s">
        <v>11861</v>
      </c>
      <c r="T273">
        <v>2154.6</v>
      </c>
    </row>
    <row r="274" spans="1:20" x14ac:dyDescent="0.25">
      <c r="A274" t="s">
        <v>12265</v>
      </c>
      <c r="B274" t="s">
        <v>12266</v>
      </c>
      <c r="C274" t="s">
        <v>22</v>
      </c>
      <c r="D274">
        <v>719</v>
      </c>
      <c r="E274">
        <v>1499</v>
      </c>
      <c r="F274">
        <v>0.52</v>
      </c>
      <c r="G274">
        <v>4.0999999999999996</v>
      </c>
      <c r="H274">
        <v>1045</v>
      </c>
      <c r="I274" t="s">
        <v>12267</v>
      </c>
      <c r="J274" t="s">
        <v>805</v>
      </c>
      <c r="K274" t="s">
        <v>806</v>
      </c>
      <c r="L274" t="s">
        <v>807</v>
      </c>
      <c r="M274" t="s">
        <v>808</v>
      </c>
      <c r="N274" t="s">
        <v>809</v>
      </c>
      <c r="O274" s="1" t="s">
        <v>12268</v>
      </c>
      <c r="P274" s="1" t="s">
        <v>12269</v>
      </c>
      <c r="Q274" t="s">
        <v>31</v>
      </c>
      <c r="R274">
        <v>1566455</v>
      </c>
      <c r="S274" t="s">
        <v>11893</v>
      </c>
      <c r="T274">
        <v>4284.5</v>
      </c>
    </row>
    <row r="275" spans="1:20" x14ac:dyDescent="0.25">
      <c r="A275" t="s">
        <v>2013</v>
      </c>
      <c r="B275" t="s">
        <v>2014</v>
      </c>
      <c r="C275" t="s">
        <v>149</v>
      </c>
      <c r="D275">
        <v>8999</v>
      </c>
      <c r="E275">
        <v>18999</v>
      </c>
      <c r="F275">
        <v>0.53</v>
      </c>
      <c r="G275">
        <v>4</v>
      </c>
      <c r="H275">
        <v>6347</v>
      </c>
      <c r="I275" t="s">
        <v>2015</v>
      </c>
      <c r="J275" t="s">
        <v>2016</v>
      </c>
      <c r="K275" t="s">
        <v>2017</v>
      </c>
      <c r="L275" t="s">
        <v>2018</v>
      </c>
      <c r="M275" t="s">
        <v>2019</v>
      </c>
      <c r="N275" t="s">
        <v>2020</v>
      </c>
      <c r="O275" s="1" t="s">
        <v>2021</v>
      </c>
      <c r="P275" s="1" t="s">
        <v>2022</v>
      </c>
      <c r="Q275" t="s">
        <v>126</v>
      </c>
      <c r="R275">
        <v>120586653</v>
      </c>
      <c r="S275" t="s">
        <v>11893</v>
      </c>
      <c r="T275">
        <v>25388</v>
      </c>
    </row>
    <row r="276" spans="1:20" x14ac:dyDescent="0.25">
      <c r="A276" t="s">
        <v>2023</v>
      </c>
      <c r="B276" t="s">
        <v>2024</v>
      </c>
      <c r="C276" t="s">
        <v>1689</v>
      </c>
      <c r="D276">
        <v>917</v>
      </c>
      <c r="E276">
        <v>2299</v>
      </c>
      <c r="F276">
        <v>0.6</v>
      </c>
      <c r="G276">
        <v>4.2</v>
      </c>
      <c r="H276">
        <v>3300</v>
      </c>
      <c r="I276" t="s">
        <v>2025</v>
      </c>
      <c r="J276" t="s">
        <v>2026</v>
      </c>
      <c r="K276" t="s">
        <v>2027</v>
      </c>
      <c r="L276" t="s">
        <v>2028</v>
      </c>
      <c r="M276" t="s">
        <v>2029</v>
      </c>
      <c r="N276" t="s">
        <v>2030</v>
      </c>
      <c r="O276" s="1" t="s">
        <v>2031</v>
      </c>
      <c r="P276" s="1" t="s">
        <v>2032</v>
      </c>
      <c r="Q276" t="s">
        <v>126</v>
      </c>
      <c r="R276">
        <v>7586700</v>
      </c>
      <c r="S276" t="s">
        <v>11893</v>
      </c>
      <c r="T276">
        <v>13860</v>
      </c>
    </row>
    <row r="277" spans="1:20" x14ac:dyDescent="0.25">
      <c r="A277" t="s">
        <v>2033</v>
      </c>
      <c r="B277" t="s">
        <v>2034</v>
      </c>
      <c r="C277" t="s">
        <v>421</v>
      </c>
      <c r="D277">
        <v>399</v>
      </c>
      <c r="E277">
        <v>999</v>
      </c>
      <c r="F277">
        <v>0.6</v>
      </c>
      <c r="G277">
        <v>3.3</v>
      </c>
      <c r="H277">
        <v>23</v>
      </c>
      <c r="I277" t="s">
        <v>2035</v>
      </c>
      <c r="J277" t="s">
        <v>2036</v>
      </c>
      <c r="K277" t="s">
        <v>2037</v>
      </c>
      <c r="L277" t="s">
        <v>2038</v>
      </c>
      <c r="M277" t="s">
        <v>2039</v>
      </c>
      <c r="N277" t="s">
        <v>2040</v>
      </c>
      <c r="O277" s="1" t="s">
        <v>2041</v>
      </c>
      <c r="P277" s="1" t="s">
        <v>2042</v>
      </c>
      <c r="Q277" t="s">
        <v>126</v>
      </c>
      <c r="R277">
        <v>22977</v>
      </c>
      <c r="S277" t="s">
        <v>11861</v>
      </c>
      <c r="T277">
        <v>75.899999999999991</v>
      </c>
    </row>
    <row r="278" spans="1:20" x14ac:dyDescent="0.25">
      <c r="A278" t="s">
        <v>12270</v>
      </c>
      <c r="B278" t="s">
        <v>12271</v>
      </c>
      <c r="C278" t="s">
        <v>149</v>
      </c>
      <c r="D278">
        <v>45999</v>
      </c>
      <c r="E278">
        <v>69900</v>
      </c>
      <c r="F278">
        <v>0.34</v>
      </c>
      <c r="G278">
        <v>4.3</v>
      </c>
      <c r="H278">
        <v>7109</v>
      </c>
      <c r="I278" t="s">
        <v>12272</v>
      </c>
      <c r="J278" t="s">
        <v>524</v>
      </c>
      <c r="K278" t="s">
        <v>525</v>
      </c>
      <c r="L278" t="s">
        <v>526</v>
      </c>
      <c r="M278" t="s">
        <v>527</v>
      </c>
      <c r="N278" t="s">
        <v>528</v>
      </c>
      <c r="O278" s="1" t="s">
        <v>12273</v>
      </c>
      <c r="P278" s="1" t="s">
        <v>12274</v>
      </c>
      <c r="Q278" t="s">
        <v>126</v>
      </c>
      <c r="R278">
        <v>496919100</v>
      </c>
      <c r="S278" t="s">
        <v>11893</v>
      </c>
      <c r="T278">
        <v>30568.7</v>
      </c>
    </row>
    <row r="279" spans="1:20" x14ac:dyDescent="0.25">
      <c r="A279" t="s">
        <v>2043</v>
      </c>
      <c r="B279" t="s">
        <v>2044</v>
      </c>
      <c r="C279" t="s">
        <v>22</v>
      </c>
      <c r="D279">
        <v>119</v>
      </c>
      <c r="E279">
        <v>299</v>
      </c>
      <c r="F279">
        <v>0.6</v>
      </c>
      <c r="G279">
        <v>3.8</v>
      </c>
      <c r="H279">
        <v>51</v>
      </c>
      <c r="I279" t="s">
        <v>2045</v>
      </c>
      <c r="J279" t="s">
        <v>2046</v>
      </c>
      <c r="K279" t="s">
        <v>2047</v>
      </c>
      <c r="L279" t="s">
        <v>2048</v>
      </c>
      <c r="M279" t="s">
        <v>2049</v>
      </c>
      <c r="N279" t="s">
        <v>2050</v>
      </c>
      <c r="O279" s="1" t="s">
        <v>2051</v>
      </c>
      <c r="P279" s="1" t="s">
        <v>2052</v>
      </c>
      <c r="Q279" t="s">
        <v>31</v>
      </c>
      <c r="R279">
        <v>15249</v>
      </c>
      <c r="S279" t="s">
        <v>11862</v>
      </c>
      <c r="T279">
        <v>193.8</v>
      </c>
    </row>
    <row r="280" spans="1:20" x14ac:dyDescent="0.25">
      <c r="A280" t="s">
        <v>12275</v>
      </c>
      <c r="B280" t="s">
        <v>12276</v>
      </c>
      <c r="C280" t="s">
        <v>149</v>
      </c>
      <c r="D280">
        <v>21999</v>
      </c>
      <c r="E280">
        <v>29999</v>
      </c>
      <c r="F280">
        <v>0.27</v>
      </c>
      <c r="G280">
        <v>4.2</v>
      </c>
      <c r="H280">
        <v>32840</v>
      </c>
      <c r="I280" t="s">
        <v>12277</v>
      </c>
      <c r="J280" t="s">
        <v>151</v>
      </c>
      <c r="K280" t="s">
        <v>152</v>
      </c>
      <c r="L280" t="s">
        <v>153</v>
      </c>
      <c r="M280" t="s">
        <v>154</v>
      </c>
      <c r="N280" t="s">
        <v>11997</v>
      </c>
      <c r="O280" s="1" t="s">
        <v>12278</v>
      </c>
      <c r="P280" s="1" t="s">
        <v>12279</v>
      </c>
      <c r="Q280" t="s">
        <v>126</v>
      </c>
      <c r="R280">
        <v>985167160</v>
      </c>
      <c r="S280" t="s">
        <v>11893</v>
      </c>
      <c r="T280">
        <v>137928</v>
      </c>
    </row>
    <row r="281" spans="1:20" x14ac:dyDescent="0.25">
      <c r="A281" t="s">
        <v>2053</v>
      </c>
      <c r="B281" t="s">
        <v>2054</v>
      </c>
      <c r="C281" t="s">
        <v>421</v>
      </c>
      <c r="D281">
        <v>299</v>
      </c>
      <c r="E281">
        <v>599</v>
      </c>
      <c r="F281">
        <v>0.5</v>
      </c>
      <c r="G281">
        <v>3.7</v>
      </c>
      <c r="H281">
        <v>708</v>
      </c>
      <c r="I281" t="s">
        <v>2055</v>
      </c>
      <c r="J281" t="s">
        <v>2056</v>
      </c>
      <c r="K281" t="s">
        <v>2057</v>
      </c>
      <c r="L281" t="s">
        <v>2058</v>
      </c>
      <c r="M281" t="s">
        <v>2059</v>
      </c>
      <c r="N281" t="s">
        <v>2060</v>
      </c>
      <c r="O281" s="1" t="s">
        <v>2061</v>
      </c>
      <c r="P281" s="1" t="s">
        <v>2062</v>
      </c>
      <c r="Q281" t="s">
        <v>126</v>
      </c>
      <c r="R281">
        <v>424092</v>
      </c>
      <c r="S281" t="s">
        <v>11861</v>
      </c>
      <c r="T281">
        <v>2619.6</v>
      </c>
    </row>
    <row r="282" spans="1:20" x14ac:dyDescent="0.25">
      <c r="A282" t="s">
        <v>2063</v>
      </c>
      <c r="B282" t="s">
        <v>2064</v>
      </c>
      <c r="C282" t="s">
        <v>149</v>
      </c>
      <c r="D282">
        <v>21990</v>
      </c>
      <c r="E282">
        <v>34990</v>
      </c>
      <c r="F282">
        <v>0.37</v>
      </c>
      <c r="G282">
        <v>4.3</v>
      </c>
      <c r="H282">
        <v>1657</v>
      </c>
      <c r="I282" t="s">
        <v>2065</v>
      </c>
      <c r="J282" t="s">
        <v>2066</v>
      </c>
      <c r="K282" t="s">
        <v>2067</v>
      </c>
      <c r="L282" t="s">
        <v>2068</v>
      </c>
      <c r="M282" t="s">
        <v>2069</v>
      </c>
      <c r="N282" t="s">
        <v>2070</v>
      </c>
      <c r="O282" s="1" t="s">
        <v>2071</v>
      </c>
      <c r="P282" s="1" t="s">
        <v>2072</v>
      </c>
      <c r="Q282" t="s">
        <v>126</v>
      </c>
      <c r="R282">
        <v>57978430</v>
      </c>
      <c r="S282" t="s">
        <v>11893</v>
      </c>
      <c r="T282">
        <v>7125.0999999999995</v>
      </c>
    </row>
    <row r="283" spans="1:20" x14ac:dyDescent="0.25">
      <c r="A283" t="s">
        <v>2073</v>
      </c>
      <c r="B283" t="s">
        <v>2074</v>
      </c>
      <c r="C283" t="s">
        <v>22</v>
      </c>
      <c r="D283">
        <v>417.44</v>
      </c>
      <c r="E283">
        <v>670</v>
      </c>
      <c r="F283">
        <v>0.38</v>
      </c>
      <c r="G283">
        <v>3.9</v>
      </c>
      <c r="H283">
        <v>523</v>
      </c>
      <c r="I283" t="s">
        <v>2075</v>
      </c>
      <c r="J283" t="s">
        <v>2076</v>
      </c>
      <c r="K283" t="s">
        <v>2077</v>
      </c>
      <c r="L283" t="s">
        <v>2078</v>
      </c>
      <c r="M283" t="s">
        <v>2079</v>
      </c>
      <c r="N283" t="s">
        <v>2080</v>
      </c>
      <c r="O283" s="1" t="s">
        <v>2081</v>
      </c>
      <c r="P283" s="1" t="s">
        <v>2082</v>
      </c>
      <c r="Q283" t="s">
        <v>31</v>
      </c>
      <c r="R283">
        <v>350410</v>
      </c>
      <c r="S283" t="s">
        <v>11861</v>
      </c>
      <c r="T283">
        <v>2039.7</v>
      </c>
    </row>
    <row r="284" spans="1:20" x14ac:dyDescent="0.25">
      <c r="A284" t="s">
        <v>12280</v>
      </c>
      <c r="B284" t="s">
        <v>12281</v>
      </c>
      <c r="C284" t="s">
        <v>22</v>
      </c>
      <c r="D284">
        <v>199</v>
      </c>
      <c r="E284">
        <v>999</v>
      </c>
      <c r="F284">
        <v>0.8</v>
      </c>
      <c r="G284">
        <v>3</v>
      </c>
      <c r="I284" t="s">
        <v>12282</v>
      </c>
      <c r="J284" t="s">
        <v>12283</v>
      </c>
      <c r="K284" t="s">
        <v>12284</v>
      </c>
      <c r="L284" t="s">
        <v>12285</v>
      </c>
      <c r="M284" t="s">
        <v>12286</v>
      </c>
      <c r="N284" t="s">
        <v>12287</v>
      </c>
      <c r="O284" s="1" t="s">
        <v>12288</v>
      </c>
      <c r="P284" s="1" t="s">
        <v>12289</v>
      </c>
      <c r="Q284" t="s">
        <v>31</v>
      </c>
      <c r="S284" t="s">
        <v>11862</v>
      </c>
    </row>
    <row r="285" spans="1:20" x14ac:dyDescent="0.25">
      <c r="A285" t="s">
        <v>12290</v>
      </c>
      <c r="B285" t="s">
        <v>12291</v>
      </c>
      <c r="C285" t="s">
        <v>149</v>
      </c>
      <c r="D285">
        <v>47990</v>
      </c>
      <c r="E285">
        <v>79990</v>
      </c>
      <c r="F285">
        <v>0.4</v>
      </c>
      <c r="G285">
        <v>4.3</v>
      </c>
      <c r="H285">
        <v>1376</v>
      </c>
      <c r="I285" t="s">
        <v>1066</v>
      </c>
      <c r="J285" t="s">
        <v>1067</v>
      </c>
      <c r="K285" t="s">
        <v>1068</v>
      </c>
      <c r="L285" t="s">
        <v>1069</v>
      </c>
      <c r="M285" t="s">
        <v>1070</v>
      </c>
      <c r="N285" t="s">
        <v>1071</v>
      </c>
      <c r="O285" s="1" t="s">
        <v>12292</v>
      </c>
      <c r="P285" s="1" t="s">
        <v>12293</v>
      </c>
      <c r="Q285" t="s">
        <v>126</v>
      </c>
      <c r="R285">
        <v>110066240</v>
      </c>
      <c r="S285" t="s">
        <v>11893</v>
      </c>
      <c r="T285">
        <v>5916.8</v>
      </c>
    </row>
    <row r="286" spans="1:20" x14ac:dyDescent="0.25">
      <c r="A286" t="s">
        <v>2083</v>
      </c>
      <c r="B286" t="s">
        <v>2084</v>
      </c>
      <c r="C286" t="s">
        <v>421</v>
      </c>
      <c r="D286">
        <v>215</v>
      </c>
      <c r="E286">
        <v>499</v>
      </c>
      <c r="F286">
        <v>0.56999999999999995</v>
      </c>
      <c r="G286">
        <v>3.5</v>
      </c>
      <c r="H286">
        <v>121</v>
      </c>
      <c r="I286" t="s">
        <v>2085</v>
      </c>
      <c r="J286" t="s">
        <v>2086</v>
      </c>
      <c r="K286" t="s">
        <v>2087</v>
      </c>
      <c r="L286" t="s">
        <v>2088</v>
      </c>
      <c r="M286" t="s">
        <v>2089</v>
      </c>
      <c r="N286" t="s">
        <v>2090</v>
      </c>
      <c r="O286" s="1" t="s">
        <v>2091</v>
      </c>
      <c r="P286" s="1" t="s">
        <v>2092</v>
      </c>
      <c r="Q286" t="s">
        <v>126</v>
      </c>
      <c r="R286">
        <v>60379</v>
      </c>
      <c r="S286" t="s">
        <v>11861</v>
      </c>
      <c r="T286">
        <v>423.5</v>
      </c>
    </row>
    <row r="287" spans="1:20" x14ac:dyDescent="0.25">
      <c r="A287" t="s">
        <v>12294</v>
      </c>
      <c r="B287" t="s">
        <v>12295</v>
      </c>
      <c r="C287" t="s">
        <v>22</v>
      </c>
      <c r="D287">
        <v>99</v>
      </c>
      <c r="E287">
        <v>800</v>
      </c>
      <c r="F287">
        <v>0.88</v>
      </c>
      <c r="G287">
        <v>3.9</v>
      </c>
      <c r="H287">
        <v>1075</v>
      </c>
      <c r="I287" t="s">
        <v>12006</v>
      </c>
      <c r="J287" t="s">
        <v>322</v>
      </c>
      <c r="K287" t="s">
        <v>323</v>
      </c>
      <c r="L287" t="s">
        <v>324</v>
      </c>
      <c r="M287" t="s">
        <v>325</v>
      </c>
      <c r="N287" t="s">
        <v>12296</v>
      </c>
      <c r="O287" s="1" t="s">
        <v>12297</v>
      </c>
      <c r="P287" s="1" t="s">
        <v>12298</v>
      </c>
      <c r="Q287" t="s">
        <v>31</v>
      </c>
      <c r="R287">
        <v>860000</v>
      </c>
      <c r="S287" t="s">
        <v>11862</v>
      </c>
      <c r="T287">
        <v>4192.5</v>
      </c>
    </row>
    <row r="288" spans="1:20" x14ac:dyDescent="0.25">
      <c r="A288" t="s">
        <v>2093</v>
      </c>
      <c r="B288" t="s">
        <v>2094</v>
      </c>
      <c r="C288" t="s">
        <v>149</v>
      </c>
      <c r="D288">
        <v>18999</v>
      </c>
      <c r="E288">
        <v>35000</v>
      </c>
      <c r="F288">
        <v>0.46</v>
      </c>
      <c r="G288">
        <v>4</v>
      </c>
      <c r="H288">
        <v>1001</v>
      </c>
      <c r="I288" t="s">
        <v>2095</v>
      </c>
      <c r="J288" t="s">
        <v>2096</v>
      </c>
      <c r="K288" t="s">
        <v>2097</v>
      </c>
      <c r="L288" t="s">
        <v>2098</v>
      </c>
      <c r="M288" t="s">
        <v>2099</v>
      </c>
      <c r="N288" t="s">
        <v>2100</v>
      </c>
      <c r="O288" s="1" t="s">
        <v>2101</v>
      </c>
      <c r="P288" s="1" t="s">
        <v>2102</v>
      </c>
      <c r="Q288" t="s">
        <v>126</v>
      </c>
      <c r="R288">
        <v>35035000</v>
      </c>
      <c r="S288" t="s">
        <v>11893</v>
      </c>
      <c r="T288">
        <v>4004</v>
      </c>
    </row>
    <row r="289" spans="1:20" x14ac:dyDescent="0.25">
      <c r="A289" t="s">
        <v>2103</v>
      </c>
      <c r="B289" t="s">
        <v>2104</v>
      </c>
      <c r="C289" t="s">
        <v>22</v>
      </c>
      <c r="D289">
        <v>249</v>
      </c>
      <c r="E289">
        <v>999</v>
      </c>
      <c r="F289">
        <v>0.75</v>
      </c>
      <c r="G289">
        <v>4.3</v>
      </c>
      <c r="H289">
        <v>112</v>
      </c>
      <c r="I289" t="s">
        <v>2105</v>
      </c>
      <c r="J289" t="s">
        <v>2106</v>
      </c>
      <c r="K289" t="s">
        <v>2107</v>
      </c>
      <c r="L289" t="s">
        <v>2108</v>
      </c>
      <c r="M289" t="s">
        <v>2109</v>
      </c>
      <c r="N289" t="s">
        <v>2110</v>
      </c>
      <c r="O289" s="1" t="s">
        <v>2111</v>
      </c>
      <c r="P289" s="1" t="s">
        <v>2112</v>
      </c>
      <c r="Q289" t="s">
        <v>31</v>
      </c>
      <c r="R289">
        <v>111888</v>
      </c>
      <c r="S289" t="s">
        <v>11861</v>
      </c>
      <c r="T289">
        <v>481.6</v>
      </c>
    </row>
    <row r="290" spans="1:20" x14ac:dyDescent="0.25">
      <c r="A290" t="s">
        <v>2113</v>
      </c>
      <c r="B290" t="s">
        <v>2114</v>
      </c>
      <c r="C290" t="s">
        <v>462</v>
      </c>
      <c r="D290">
        <v>7999</v>
      </c>
      <c r="E290">
        <v>15999</v>
      </c>
      <c r="F290">
        <v>0.5</v>
      </c>
      <c r="G290">
        <v>3.8</v>
      </c>
      <c r="H290">
        <v>3022</v>
      </c>
      <c r="I290" t="s">
        <v>2115</v>
      </c>
      <c r="J290" t="s">
        <v>2116</v>
      </c>
      <c r="K290" t="s">
        <v>2117</v>
      </c>
      <c r="L290" t="s">
        <v>2118</v>
      </c>
      <c r="M290" t="s">
        <v>2119</v>
      </c>
      <c r="N290" t="s">
        <v>2120</v>
      </c>
      <c r="O290" s="1" t="s">
        <v>2121</v>
      </c>
      <c r="P290" s="1" t="s">
        <v>2122</v>
      </c>
      <c r="Q290" t="s">
        <v>126</v>
      </c>
      <c r="R290">
        <v>48348978</v>
      </c>
      <c r="S290" t="s">
        <v>11893</v>
      </c>
      <c r="T290">
        <v>11483.6</v>
      </c>
    </row>
    <row r="291" spans="1:20" x14ac:dyDescent="0.25">
      <c r="A291" t="s">
        <v>12299</v>
      </c>
      <c r="B291" t="s">
        <v>12300</v>
      </c>
      <c r="C291" t="s">
        <v>22</v>
      </c>
      <c r="D291">
        <v>649</v>
      </c>
      <c r="E291">
        <v>1600</v>
      </c>
      <c r="F291">
        <v>0.59</v>
      </c>
      <c r="G291">
        <v>4.3</v>
      </c>
      <c r="H291">
        <v>5451</v>
      </c>
      <c r="I291" t="s">
        <v>12301</v>
      </c>
      <c r="J291" t="s">
        <v>1389</v>
      </c>
      <c r="K291" t="s">
        <v>1390</v>
      </c>
      <c r="L291" t="s">
        <v>1391</v>
      </c>
      <c r="M291" t="s">
        <v>1392</v>
      </c>
      <c r="N291" t="s">
        <v>1393</v>
      </c>
      <c r="O291" s="1" t="s">
        <v>12302</v>
      </c>
      <c r="P291" s="1" t="s">
        <v>12303</v>
      </c>
      <c r="Q291" t="s">
        <v>31</v>
      </c>
      <c r="R291">
        <v>8721600</v>
      </c>
      <c r="S291" t="s">
        <v>11893</v>
      </c>
      <c r="T291">
        <v>23439.3</v>
      </c>
    </row>
    <row r="292" spans="1:20" x14ac:dyDescent="0.25">
      <c r="A292" t="s">
        <v>2123</v>
      </c>
      <c r="B292" t="s">
        <v>683</v>
      </c>
      <c r="C292" t="s">
        <v>421</v>
      </c>
      <c r="D292">
        <v>1289</v>
      </c>
      <c r="E292">
        <v>2499</v>
      </c>
      <c r="F292">
        <v>0.48</v>
      </c>
      <c r="G292">
        <v>3.3</v>
      </c>
      <c r="H292">
        <v>73</v>
      </c>
      <c r="I292" t="s">
        <v>2124</v>
      </c>
      <c r="J292" t="s">
        <v>2125</v>
      </c>
      <c r="K292" t="s">
        <v>2126</v>
      </c>
      <c r="L292" t="s">
        <v>2127</v>
      </c>
      <c r="M292" t="s">
        <v>2128</v>
      </c>
      <c r="N292" t="s">
        <v>2129</v>
      </c>
      <c r="O292" s="1" t="s">
        <v>2130</v>
      </c>
      <c r="P292" s="1" t="s">
        <v>2131</v>
      </c>
      <c r="Q292" t="s">
        <v>126</v>
      </c>
      <c r="R292">
        <v>182427</v>
      </c>
      <c r="S292" t="s">
        <v>11893</v>
      </c>
      <c r="T292">
        <v>240.9</v>
      </c>
    </row>
    <row r="293" spans="1:20" x14ac:dyDescent="0.25">
      <c r="A293" t="s">
        <v>2132</v>
      </c>
      <c r="B293" t="s">
        <v>2133</v>
      </c>
      <c r="C293" t="s">
        <v>117</v>
      </c>
      <c r="D293">
        <v>609</v>
      </c>
      <c r="E293">
        <v>1500</v>
      </c>
      <c r="F293">
        <v>0.59</v>
      </c>
      <c r="G293">
        <v>4.5</v>
      </c>
      <c r="H293">
        <v>1029</v>
      </c>
      <c r="I293" t="s">
        <v>2134</v>
      </c>
      <c r="J293" t="s">
        <v>2135</v>
      </c>
      <c r="K293" t="s">
        <v>2136</v>
      </c>
      <c r="L293" t="s">
        <v>2137</v>
      </c>
      <c r="M293" t="s">
        <v>2138</v>
      </c>
      <c r="N293" t="s">
        <v>2139</v>
      </c>
      <c r="O293" s="1" t="s">
        <v>2140</v>
      </c>
      <c r="P293" s="1" t="s">
        <v>2141</v>
      </c>
      <c r="Q293" t="s">
        <v>126</v>
      </c>
      <c r="R293">
        <v>1543500</v>
      </c>
      <c r="S293" t="s">
        <v>11893</v>
      </c>
      <c r="T293">
        <v>4630.5</v>
      </c>
    </row>
    <row r="294" spans="1:20" x14ac:dyDescent="0.25">
      <c r="A294" t="s">
        <v>2142</v>
      </c>
      <c r="B294" t="s">
        <v>2143</v>
      </c>
      <c r="C294" t="s">
        <v>149</v>
      </c>
      <c r="D294">
        <v>32990</v>
      </c>
      <c r="E294">
        <v>54990</v>
      </c>
      <c r="F294">
        <v>0.4</v>
      </c>
      <c r="G294">
        <v>4.0999999999999996</v>
      </c>
      <c r="H294">
        <v>1555</v>
      </c>
      <c r="I294" t="s">
        <v>2144</v>
      </c>
      <c r="J294" t="s">
        <v>2145</v>
      </c>
      <c r="K294" t="s">
        <v>2146</v>
      </c>
      <c r="L294" t="s">
        <v>2147</v>
      </c>
      <c r="M294" t="s">
        <v>2148</v>
      </c>
      <c r="N294" t="s">
        <v>2149</v>
      </c>
      <c r="O294" s="1" t="s">
        <v>2150</v>
      </c>
      <c r="P294" s="1" t="s">
        <v>2151</v>
      </c>
      <c r="Q294" t="s">
        <v>126</v>
      </c>
      <c r="R294">
        <v>85509450</v>
      </c>
      <c r="S294" t="s">
        <v>11893</v>
      </c>
      <c r="T294">
        <v>6375.4999999999991</v>
      </c>
    </row>
    <row r="295" spans="1:20" x14ac:dyDescent="0.25">
      <c r="A295" t="s">
        <v>2152</v>
      </c>
      <c r="B295" t="s">
        <v>2153</v>
      </c>
      <c r="C295" t="s">
        <v>117</v>
      </c>
      <c r="D295">
        <v>599</v>
      </c>
      <c r="E295">
        <v>1999</v>
      </c>
      <c r="F295">
        <v>0.7</v>
      </c>
      <c r="G295">
        <v>4.2</v>
      </c>
      <c r="H295">
        <v>47</v>
      </c>
      <c r="I295" t="s">
        <v>2154</v>
      </c>
      <c r="J295" t="s">
        <v>2155</v>
      </c>
      <c r="K295" t="s">
        <v>2156</v>
      </c>
      <c r="L295" t="s">
        <v>2157</v>
      </c>
      <c r="M295" t="s">
        <v>2158</v>
      </c>
      <c r="N295" t="s">
        <v>2159</v>
      </c>
      <c r="O295" s="1" t="s">
        <v>2160</v>
      </c>
      <c r="P295" s="1" t="s">
        <v>2161</v>
      </c>
      <c r="Q295" t="s">
        <v>126</v>
      </c>
      <c r="R295">
        <v>93953</v>
      </c>
      <c r="S295" t="s">
        <v>11893</v>
      </c>
      <c r="T295">
        <v>197.4</v>
      </c>
    </row>
    <row r="296" spans="1:20" x14ac:dyDescent="0.25">
      <c r="A296" t="s">
        <v>2162</v>
      </c>
      <c r="B296" t="s">
        <v>2163</v>
      </c>
      <c r="C296" t="s">
        <v>22</v>
      </c>
      <c r="D296">
        <v>349</v>
      </c>
      <c r="E296">
        <v>899</v>
      </c>
      <c r="F296">
        <v>0.61</v>
      </c>
      <c r="G296">
        <v>4.0999999999999996</v>
      </c>
      <c r="H296">
        <v>14896</v>
      </c>
      <c r="I296" t="s">
        <v>2164</v>
      </c>
      <c r="J296" t="s">
        <v>2165</v>
      </c>
      <c r="K296" t="s">
        <v>2166</v>
      </c>
      <c r="L296" t="s">
        <v>2167</v>
      </c>
      <c r="M296" t="s">
        <v>2168</v>
      </c>
      <c r="N296" t="s">
        <v>2169</v>
      </c>
      <c r="O296" s="1" t="s">
        <v>2170</v>
      </c>
      <c r="P296" s="1" t="s">
        <v>2171</v>
      </c>
      <c r="Q296" t="s">
        <v>31</v>
      </c>
      <c r="R296">
        <v>13391504</v>
      </c>
      <c r="S296" t="s">
        <v>11861</v>
      </c>
      <c r="T296">
        <v>61073.599999999991</v>
      </c>
    </row>
    <row r="297" spans="1:20" x14ac:dyDescent="0.25">
      <c r="A297" t="s">
        <v>2172</v>
      </c>
      <c r="B297" t="s">
        <v>2173</v>
      </c>
      <c r="C297" t="s">
        <v>149</v>
      </c>
      <c r="D297">
        <v>29999</v>
      </c>
      <c r="E297">
        <v>50999</v>
      </c>
      <c r="F297">
        <v>0.41</v>
      </c>
      <c r="G297">
        <v>4.4000000000000004</v>
      </c>
      <c r="H297">
        <v>1712</v>
      </c>
      <c r="I297" t="s">
        <v>2174</v>
      </c>
      <c r="J297" t="s">
        <v>2175</v>
      </c>
      <c r="K297" t="s">
        <v>2176</v>
      </c>
      <c r="L297" t="s">
        <v>2177</v>
      </c>
      <c r="M297" t="s">
        <v>2178</v>
      </c>
      <c r="N297" t="s">
        <v>2179</v>
      </c>
      <c r="O297" s="1" t="s">
        <v>2180</v>
      </c>
      <c r="P297" s="1" t="s">
        <v>2181</v>
      </c>
      <c r="Q297" t="s">
        <v>126</v>
      </c>
      <c r="R297">
        <v>87310288</v>
      </c>
      <c r="S297" t="s">
        <v>11893</v>
      </c>
      <c r="T297">
        <v>7532.8</v>
      </c>
    </row>
    <row r="298" spans="1:20" x14ac:dyDescent="0.25">
      <c r="A298" t="s">
        <v>12304</v>
      </c>
      <c r="B298" t="s">
        <v>1841</v>
      </c>
      <c r="C298" t="s">
        <v>421</v>
      </c>
      <c r="D298">
        <v>199</v>
      </c>
      <c r="E298">
        <v>399</v>
      </c>
      <c r="F298">
        <v>0.5</v>
      </c>
      <c r="G298">
        <v>4.2</v>
      </c>
      <c r="H298">
        <v>1335</v>
      </c>
      <c r="I298" t="s">
        <v>1842</v>
      </c>
      <c r="J298" t="s">
        <v>1843</v>
      </c>
      <c r="K298" t="s">
        <v>1844</v>
      </c>
      <c r="L298" t="s">
        <v>1845</v>
      </c>
      <c r="M298" t="s">
        <v>1846</v>
      </c>
      <c r="N298" t="s">
        <v>1847</v>
      </c>
      <c r="O298" s="1" t="s">
        <v>1848</v>
      </c>
      <c r="P298" s="1" t="s">
        <v>12305</v>
      </c>
      <c r="Q298" t="s">
        <v>126</v>
      </c>
      <c r="R298">
        <v>532665</v>
      </c>
      <c r="S298" t="s">
        <v>11862</v>
      </c>
      <c r="T298">
        <v>5607</v>
      </c>
    </row>
    <row r="299" spans="1:20" x14ac:dyDescent="0.25">
      <c r="A299" t="s">
        <v>2182</v>
      </c>
      <c r="B299" t="s">
        <v>2183</v>
      </c>
      <c r="C299" t="s">
        <v>421</v>
      </c>
      <c r="D299">
        <v>349</v>
      </c>
      <c r="E299">
        <v>699</v>
      </c>
      <c r="F299">
        <v>0.5</v>
      </c>
      <c r="G299">
        <v>3.9</v>
      </c>
      <c r="H299">
        <v>214</v>
      </c>
      <c r="I299" t="s">
        <v>2184</v>
      </c>
      <c r="J299" t="s">
        <v>2185</v>
      </c>
      <c r="K299" t="s">
        <v>2186</v>
      </c>
      <c r="L299" t="s">
        <v>2187</v>
      </c>
      <c r="M299" t="s">
        <v>2188</v>
      </c>
      <c r="N299" t="s">
        <v>2189</v>
      </c>
      <c r="O299" s="1" t="s">
        <v>2190</v>
      </c>
      <c r="P299" s="1" t="s">
        <v>2191</v>
      </c>
      <c r="Q299" t="s">
        <v>126</v>
      </c>
      <c r="R299">
        <v>149586</v>
      </c>
      <c r="S299" t="s">
        <v>11861</v>
      </c>
      <c r="T299">
        <v>834.6</v>
      </c>
    </row>
    <row r="300" spans="1:20" x14ac:dyDescent="0.25">
      <c r="A300" t="s">
        <v>2192</v>
      </c>
      <c r="B300" t="s">
        <v>2193</v>
      </c>
      <c r="C300" t="s">
        <v>583</v>
      </c>
      <c r="D300">
        <v>1850</v>
      </c>
      <c r="E300">
        <v>4500</v>
      </c>
      <c r="F300">
        <v>0.59</v>
      </c>
      <c r="G300">
        <v>4</v>
      </c>
      <c r="H300">
        <v>184</v>
      </c>
      <c r="I300" t="s">
        <v>2194</v>
      </c>
      <c r="J300" t="s">
        <v>2195</v>
      </c>
      <c r="K300" t="s">
        <v>2196</v>
      </c>
      <c r="L300" t="s">
        <v>2197</v>
      </c>
      <c r="M300" t="s">
        <v>2198</v>
      </c>
      <c r="N300" t="s">
        <v>2199</v>
      </c>
      <c r="O300" s="1" t="s">
        <v>2200</v>
      </c>
      <c r="P300" s="1" t="s">
        <v>2201</v>
      </c>
      <c r="Q300" t="s">
        <v>126</v>
      </c>
      <c r="R300">
        <v>828000</v>
      </c>
      <c r="S300" t="s">
        <v>11893</v>
      </c>
      <c r="T300">
        <v>736</v>
      </c>
    </row>
    <row r="301" spans="1:20" x14ac:dyDescent="0.25">
      <c r="A301" t="s">
        <v>2202</v>
      </c>
      <c r="B301" t="s">
        <v>2203</v>
      </c>
      <c r="C301" t="s">
        <v>1197</v>
      </c>
      <c r="D301">
        <v>13990</v>
      </c>
      <c r="E301">
        <v>28900</v>
      </c>
      <c r="F301">
        <v>0.52</v>
      </c>
      <c r="G301">
        <v>4.5</v>
      </c>
      <c r="H301">
        <v>7</v>
      </c>
      <c r="I301" t="s">
        <v>2204</v>
      </c>
      <c r="J301" t="s">
        <v>2205</v>
      </c>
      <c r="K301" t="s">
        <v>2206</v>
      </c>
      <c r="L301" t="s">
        <v>2207</v>
      </c>
      <c r="M301" t="s">
        <v>2208</v>
      </c>
      <c r="N301" t="s">
        <v>2209</v>
      </c>
      <c r="O301" s="1" t="s">
        <v>2210</v>
      </c>
      <c r="P301" s="1" t="s">
        <v>2211</v>
      </c>
      <c r="Q301" t="s">
        <v>126</v>
      </c>
      <c r="R301">
        <v>202300</v>
      </c>
      <c r="S301" t="s">
        <v>11893</v>
      </c>
      <c r="T301">
        <v>31.5</v>
      </c>
    </row>
    <row r="302" spans="1:20" x14ac:dyDescent="0.25">
      <c r="A302" t="s">
        <v>2212</v>
      </c>
      <c r="B302" t="s">
        <v>2213</v>
      </c>
      <c r="C302" t="s">
        <v>22</v>
      </c>
      <c r="D302">
        <v>129</v>
      </c>
      <c r="E302">
        <v>449</v>
      </c>
      <c r="F302">
        <v>0.71</v>
      </c>
      <c r="G302">
        <v>3.7</v>
      </c>
      <c r="H302">
        <v>41</v>
      </c>
      <c r="I302" t="s">
        <v>2214</v>
      </c>
      <c r="J302" t="s">
        <v>2215</v>
      </c>
      <c r="K302" t="s">
        <v>2216</v>
      </c>
      <c r="L302" t="s">
        <v>2217</v>
      </c>
      <c r="M302" t="s">
        <v>2218</v>
      </c>
      <c r="N302" t="s">
        <v>2219</v>
      </c>
      <c r="O302" s="1" t="s">
        <v>2220</v>
      </c>
      <c r="P302" s="1" t="s">
        <v>2221</v>
      </c>
      <c r="Q302" t="s">
        <v>31</v>
      </c>
      <c r="R302">
        <v>18409</v>
      </c>
      <c r="S302" t="s">
        <v>11862</v>
      </c>
      <c r="T302">
        <v>151.69999999999999</v>
      </c>
    </row>
    <row r="303" spans="1:20" x14ac:dyDescent="0.25">
      <c r="A303" t="s">
        <v>12306</v>
      </c>
      <c r="B303" t="s">
        <v>12307</v>
      </c>
      <c r="C303" t="s">
        <v>117</v>
      </c>
      <c r="D303">
        <v>379</v>
      </c>
      <c r="E303">
        <v>999</v>
      </c>
      <c r="F303">
        <v>0.62</v>
      </c>
      <c r="G303">
        <v>4.2</v>
      </c>
      <c r="H303">
        <v>12153</v>
      </c>
      <c r="I303" t="s">
        <v>12308</v>
      </c>
      <c r="J303" t="s">
        <v>232</v>
      </c>
      <c r="K303" t="s">
        <v>233</v>
      </c>
      <c r="L303" t="s">
        <v>234</v>
      </c>
      <c r="M303" t="s">
        <v>235</v>
      </c>
      <c r="N303" t="s">
        <v>236</v>
      </c>
      <c r="O303" s="1" t="s">
        <v>12309</v>
      </c>
      <c r="P303" s="1" t="s">
        <v>12310</v>
      </c>
      <c r="Q303" t="s">
        <v>126</v>
      </c>
      <c r="R303">
        <v>12140847</v>
      </c>
      <c r="S303" t="s">
        <v>11861</v>
      </c>
      <c r="T303">
        <v>51042.6</v>
      </c>
    </row>
    <row r="304" spans="1:20" x14ac:dyDescent="0.25">
      <c r="A304" t="s">
        <v>2222</v>
      </c>
      <c r="B304" t="s">
        <v>2223</v>
      </c>
      <c r="C304" t="s">
        <v>117</v>
      </c>
      <c r="D304">
        <v>185</v>
      </c>
      <c r="E304">
        <v>499</v>
      </c>
      <c r="F304">
        <v>0.63</v>
      </c>
      <c r="G304">
        <v>4.2</v>
      </c>
      <c r="H304">
        <v>25</v>
      </c>
      <c r="I304" t="s">
        <v>2224</v>
      </c>
      <c r="J304" t="s">
        <v>2225</v>
      </c>
      <c r="K304" t="s">
        <v>2226</v>
      </c>
      <c r="L304" t="s">
        <v>2227</v>
      </c>
      <c r="M304" t="s">
        <v>2228</v>
      </c>
      <c r="N304" t="s">
        <v>2229</v>
      </c>
      <c r="O304" s="1" t="s">
        <v>2230</v>
      </c>
      <c r="P304" s="1" t="s">
        <v>2231</v>
      </c>
      <c r="Q304" t="s">
        <v>126</v>
      </c>
      <c r="R304">
        <v>12475</v>
      </c>
      <c r="S304" t="s">
        <v>11862</v>
      </c>
      <c r="T304">
        <v>105</v>
      </c>
    </row>
    <row r="305" spans="1:20" x14ac:dyDescent="0.25">
      <c r="A305" t="s">
        <v>2232</v>
      </c>
      <c r="B305" t="s">
        <v>2233</v>
      </c>
      <c r="C305" t="s">
        <v>96</v>
      </c>
      <c r="D305">
        <v>218</v>
      </c>
      <c r="E305">
        <v>999</v>
      </c>
      <c r="F305">
        <v>0.78</v>
      </c>
      <c r="G305">
        <v>4.2</v>
      </c>
      <c r="H305">
        <v>163</v>
      </c>
      <c r="I305" t="s">
        <v>2234</v>
      </c>
      <c r="J305" t="s">
        <v>2235</v>
      </c>
      <c r="K305" t="s">
        <v>2236</v>
      </c>
      <c r="L305" t="s">
        <v>2237</v>
      </c>
      <c r="M305" t="s">
        <v>2238</v>
      </c>
      <c r="N305" t="s">
        <v>2239</v>
      </c>
      <c r="O305" s="1" t="s">
        <v>2240</v>
      </c>
      <c r="P305" s="1" t="s">
        <v>2241</v>
      </c>
      <c r="Q305" t="s">
        <v>31</v>
      </c>
      <c r="R305">
        <v>162837</v>
      </c>
      <c r="S305" t="s">
        <v>11861</v>
      </c>
      <c r="T305">
        <v>684.6</v>
      </c>
    </row>
    <row r="306" spans="1:20" x14ac:dyDescent="0.25">
      <c r="A306" t="s">
        <v>2242</v>
      </c>
      <c r="B306" t="s">
        <v>2243</v>
      </c>
      <c r="C306" t="s">
        <v>22</v>
      </c>
      <c r="D306">
        <v>199</v>
      </c>
      <c r="E306">
        <v>999</v>
      </c>
      <c r="F306">
        <v>0.8</v>
      </c>
      <c r="G306">
        <v>4.3</v>
      </c>
      <c r="H306">
        <v>87</v>
      </c>
      <c r="I306" t="s">
        <v>2244</v>
      </c>
      <c r="J306" t="s">
        <v>2245</v>
      </c>
      <c r="K306" t="s">
        <v>2246</v>
      </c>
      <c r="L306" t="s">
        <v>2247</v>
      </c>
      <c r="M306" t="s">
        <v>2248</v>
      </c>
      <c r="N306" t="s">
        <v>2249</v>
      </c>
      <c r="O306" s="1" t="s">
        <v>2250</v>
      </c>
      <c r="P306" s="1" t="s">
        <v>2251</v>
      </c>
      <c r="Q306" t="s">
        <v>31</v>
      </c>
      <c r="R306">
        <v>86913</v>
      </c>
      <c r="S306" t="s">
        <v>11862</v>
      </c>
      <c r="T306">
        <v>374.1</v>
      </c>
    </row>
    <row r="307" spans="1:20" x14ac:dyDescent="0.25">
      <c r="A307" t="s">
        <v>12311</v>
      </c>
      <c r="B307" t="s">
        <v>12312</v>
      </c>
      <c r="C307" t="s">
        <v>117</v>
      </c>
      <c r="D307">
        <v>499</v>
      </c>
      <c r="E307">
        <v>900</v>
      </c>
      <c r="F307">
        <v>0.45</v>
      </c>
      <c r="G307">
        <v>4.4000000000000004</v>
      </c>
      <c r="H307">
        <v>2165</v>
      </c>
      <c r="I307" t="s">
        <v>12313</v>
      </c>
      <c r="J307" t="s">
        <v>12314</v>
      </c>
      <c r="K307" t="s">
        <v>12315</v>
      </c>
      <c r="L307" t="s">
        <v>12316</v>
      </c>
      <c r="M307" t="s">
        <v>12317</v>
      </c>
      <c r="N307" t="s">
        <v>12318</v>
      </c>
      <c r="O307" s="1" t="s">
        <v>2140</v>
      </c>
      <c r="P307" s="1" t="s">
        <v>12319</v>
      </c>
      <c r="Q307" t="s">
        <v>126</v>
      </c>
      <c r="R307">
        <v>1948500</v>
      </c>
      <c r="S307" t="s">
        <v>11861</v>
      </c>
      <c r="T307">
        <v>9526</v>
      </c>
    </row>
    <row r="308" spans="1:20" x14ac:dyDescent="0.25">
      <c r="A308" t="s">
        <v>2252</v>
      </c>
      <c r="B308" t="s">
        <v>2253</v>
      </c>
      <c r="C308" t="s">
        <v>149</v>
      </c>
      <c r="D308">
        <v>26999</v>
      </c>
      <c r="E308">
        <v>42999</v>
      </c>
      <c r="F308">
        <v>0.37</v>
      </c>
      <c r="G308">
        <v>4.2</v>
      </c>
      <c r="H308">
        <v>1510</v>
      </c>
      <c r="I308" t="s">
        <v>2254</v>
      </c>
      <c r="J308" t="s">
        <v>2255</v>
      </c>
      <c r="K308" t="s">
        <v>2256</v>
      </c>
      <c r="L308" t="s">
        <v>2257</v>
      </c>
      <c r="M308" t="s">
        <v>2258</v>
      </c>
      <c r="N308" t="s">
        <v>2259</v>
      </c>
      <c r="O308" s="1" t="s">
        <v>2260</v>
      </c>
      <c r="P308" s="1" t="s">
        <v>2261</v>
      </c>
      <c r="Q308" t="s">
        <v>126</v>
      </c>
      <c r="R308">
        <v>64928490</v>
      </c>
      <c r="S308" t="s">
        <v>11893</v>
      </c>
      <c r="T308">
        <v>6342</v>
      </c>
    </row>
    <row r="309" spans="1:20" x14ac:dyDescent="0.25">
      <c r="A309" t="s">
        <v>2262</v>
      </c>
      <c r="B309" t="s">
        <v>2263</v>
      </c>
      <c r="C309" t="s">
        <v>583</v>
      </c>
      <c r="D309">
        <v>893</v>
      </c>
      <c r="E309">
        <v>1052</v>
      </c>
      <c r="F309">
        <v>0.15</v>
      </c>
      <c r="G309">
        <v>4.3</v>
      </c>
      <c r="H309">
        <v>106</v>
      </c>
      <c r="I309" t="s">
        <v>2264</v>
      </c>
      <c r="J309" t="s">
        <v>2265</v>
      </c>
      <c r="K309" t="s">
        <v>2266</v>
      </c>
      <c r="L309" t="s">
        <v>2267</v>
      </c>
      <c r="M309" t="s">
        <v>2268</v>
      </c>
      <c r="N309" t="s">
        <v>2269</v>
      </c>
      <c r="O309" s="1" t="s">
        <v>2270</v>
      </c>
      <c r="P309" s="1" t="s">
        <v>2271</v>
      </c>
      <c r="Q309" t="s">
        <v>126</v>
      </c>
      <c r="R309">
        <v>111512</v>
      </c>
      <c r="S309" t="s">
        <v>11893</v>
      </c>
      <c r="T309">
        <v>455.8</v>
      </c>
    </row>
    <row r="310" spans="1:20" x14ac:dyDescent="0.25">
      <c r="A310" t="s">
        <v>2272</v>
      </c>
      <c r="B310" t="s">
        <v>2273</v>
      </c>
      <c r="C310" t="s">
        <v>149</v>
      </c>
      <c r="D310">
        <v>10990</v>
      </c>
      <c r="E310">
        <v>19990</v>
      </c>
      <c r="F310">
        <v>0.45</v>
      </c>
      <c r="G310">
        <v>3.7</v>
      </c>
      <c r="H310">
        <v>129</v>
      </c>
      <c r="I310" t="s">
        <v>2274</v>
      </c>
      <c r="J310" t="s">
        <v>2275</v>
      </c>
      <c r="K310" t="s">
        <v>2276</v>
      </c>
      <c r="L310" t="s">
        <v>2277</v>
      </c>
      <c r="M310" t="s">
        <v>2278</v>
      </c>
      <c r="N310" t="s">
        <v>2279</v>
      </c>
      <c r="O310" s="1" t="s">
        <v>2280</v>
      </c>
      <c r="P310" s="1" t="s">
        <v>2281</v>
      </c>
      <c r="Q310" t="s">
        <v>126</v>
      </c>
      <c r="R310">
        <v>2578710</v>
      </c>
      <c r="S310" t="s">
        <v>11893</v>
      </c>
      <c r="T310">
        <v>477.3</v>
      </c>
    </row>
    <row r="311" spans="1:20" x14ac:dyDescent="0.25">
      <c r="A311" t="s">
        <v>2282</v>
      </c>
      <c r="B311" t="s">
        <v>2283</v>
      </c>
      <c r="C311" t="s">
        <v>22</v>
      </c>
      <c r="D311">
        <v>379</v>
      </c>
      <c r="E311">
        <v>1099</v>
      </c>
      <c r="F311">
        <v>0.66</v>
      </c>
      <c r="G311">
        <v>4.3</v>
      </c>
      <c r="H311">
        <v>3049</v>
      </c>
      <c r="I311" t="s">
        <v>2284</v>
      </c>
      <c r="J311" t="s">
        <v>2285</v>
      </c>
      <c r="K311" t="s">
        <v>2286</v>
      </c>
      <c r="L311" t="s">
        <v>2287</v>
      </c>
      <c r="M311" t="s">
        <v>2288</v>
      </c>
      <c r="N311" t="s">
        <v>2289</v>
      </c>
      <c r="O311" s="1" t="s">
        <v>2290</v>
      </c>
      <c r="P311" s="1" t="s">
        <v>2291</v>
      </c>
      <c r="Q311" t="s">
        <v>31</v>
      </c>
      <c r="R311">
        <v>3350851</v>
      </c>
      <c r="S311" t="s">
        <v>11861</v>
      </c>
      <c r="T311">
        <v>13110.7</v>
      </c>
    </row>
    <row r="312" spans="1:20" x14ac:dyDescent="0.25">
      <c r="A312" t="s">
        <v>12320</v>
      </c>
      <c r="B312" t="s">
        <v>12321</v>
      </c>
      <c r="C312" t="s">
        <v>149</v>
      </c>
      <c r="D312">
        <v>16999</v>
      </c>
      <c r="E312">
        <v>25999</v>
      </c>
      <c r="F312">
        <v>0.35</v>
      </c>
      <c r="G312">
        <v>4.2</v>
      </c>
      <c r="H312">
        <v>32840</v>
      </c>
      <c r="I312" t="s">
        <v>12322</v>
      </c>
      <c r="J312" t="s">
        <v>151</v>
      </c>
      <c r="K312" t="s">
        <v>152</v>
      </c>
      <c r="L312" t="s">
        <v>153</v>
      </c>
      <c r="M312" t="s">
        <v>154</v>
      </c>
      <c r="N312" t="s">
        <v>155</v>
      </c>
      <c r="O312" s="1" t="s">
        <v>12323</v>
      </c>
      <c r="P312" s="1" t="s">
        <v>12324</v>
      </c>
      <c r="Q312" t="s">
        <v>126</v>
      </c>
      <c r="R312">
        <v>853807160</v>
      </c>
      <c r="S312" t="s">
        <v>11893</v>
      </c>
      <c r="T312">
        <v>137928</v>
      </c>
    </row>
    <row r="313" spans="1:20" x14ac:dyDescent="0.25">
      <c r="A313" t="s">
        <v>2292</v>
      </c>
      <c r="B313" t="s">
        <v>2293</v>
      </c>
      <c r="C313" t="s">
        <v>117</v>
      </c>
      <c r="D313">
        <v>699</v>
      </c>
      <c r="E313">
        <v>1899</v>
      </c>
      <c r="F313">
        <v>0.63</v>
      </c>
      <c r="G313">
        <v>4.4000000000000004</v>
      </c>
      <c r="H313">
        <v>390</v>
      </c>
      <c r="I313" t="s">
        <v>2294</v>
      </c>
      <c r="J313" t="s">
        <v>2295</v>
      </c>
      <c r="K313" t="s">
        <v>2296</v>
      </c>
      <c r="L313" t="s">
        <v>2297</v>
      </c>
      <c r="M313" t="s">
        <v>2298</v>
      </c>
      <c r="N313" t="s">
        <v>2299</v>
      </c>
      <c r="O313" s="1" t="s">
        <v>2300</v>
      </c>
      <c r="P313" s="1" t="s">
        <v>2301</v>
      </c>
      <c r="Q313" t="s">
        <v>126</v>
      </c>
      <c r="R313">
        <v>740610</v>
      </c>
      <c r="S313" t="s">
        <v>11893</v>
      </c>
      <c r="T313">
        <v>1716</v>
      </c>
    </row>
    <row r="314" spans="1:20" x14ac:dyDescent="0.25">
      <c r="A314" t="s">
        <v>2302</v>
      </c>
      <c r="B314" t="s">
        <v>2303</v>
      </c>
      <c r="C314" t="s">
        <v>2304</v>
      </c>
      <c r="D314">
        <v>2699</v>
      </c>
      <c r="E314">
        <v>3500</v>
      </c>
      <c r="F314">
        <v>0.23</v>
      </c>
      <c r="G314">
        <v>3.5</v>
      </c>
      <c r="H314">
        <v>621</v>
      </c>
      <c r="I314" t="s">
        <v>2305</v>
      </c>
      <c r="J314" t="s">
        <v>2306</v>
      </c>
      <c r="K314" t="s">
        <v>2307</v>
      </c>
      <c r="L314" t="s">
        <v>2308</v>
      </c>
      <c r="M314" t="s">
        <v>2309</v>
      </c>
      <c r="N314" t="s">
        <v>2310</v>
      </c>
      <c r="O314" s="1" t="s">
        <v>2311</v>
      </c>
      <c r="P314" s="1" t="s">
        <v>2312</v>
      </c>
      <c r="Q314" t="s">
        <v>126</v>
      </c>
      <c r="R314">
        <v>2173500</v>
      </c>
      <c r="S314" t="s">
        <v>11893</v>
      </c>
      <c r="T314">
        <v>2173.5</v>
      </c>
    </row>
    <row r="315" spans="1:20" x14ac:dyDescent="0.25">
      <c r="A315" t="s">
        <v>2313</v>
      </c>
      <c r="B315" t="s">
        <v>2314</v>
      </c>
      <c r="C315" t="s">
        <v>22</v>
      </c>
      <c r="D315">
        <v>129</v>
      </c>
      <c r="E315">
        <v>599</v>
      </c>
      <c r="F315">
        <v>0.78</v>
      </c>
      <c r="G315">
        <v>4.0999999999999996</v>
      </c>
      <c r="H315">
        <v>265</v>
      </c>
      <c r="I315" t="s">
        <v>2315</v>
      </c>
      <c r="J315" t="s">
        <v>2316</v>
      </c>
      <c r="K315" t="s">
        <v>2317</v>
      </c>
      <c r="L315" t="s">
        <v>2318</v>
      </c>
      <c r="M315" t="s">
        <v>2319</v>
      </c>
      <c r="N315" t="s">
        <v>2320</v>
      </c>
      <c r="O315" s="1" t="s">
        <v>2321</v>
      </c>
      <c r="P315" s="1" t="s">
        <v>2322</v>
      </c>
      <c r="Q315" t="s">
        <v>31</v>
      </c>
      <c r="R315">
        <v>158735</v>
      </c>
      <c r="S315" t="s">
        <v>11862</v>
      </c>
      <c r="T315">
        <v>1086.5</v>
      </c>
    </row>
    <row r="316" spans="1:20" x14ac:dyDescent="0.25">
      <c r="A316" t="s">
        <v>2323</v>
      </c>
      <c r="B316" t="s">
        <v>2324</v>
      </c>
      <c r="C316" t="s">
        <v>22</v>
      </c>
      <c r="D316">
        <v>389</v>
      </c>
      <c r="E316">
        <v>999</v>
      </c>
      <c r="F316">
        <v>0.61</v>
      </c>
      <c r="G316">
        <v>4.3</v>
      </c>
      <c r="H316">
        <v>838</v>
      </c>
      <c r="I316" t="s">
        <v>2325</v>
      </c>
      <c r="J316" t="s">
        <v>2326</v>
      </c>
      <c r="K316" t="s">
        <v>2327</v>
      </c>
      <c r="L316" t="s">
        <v>2328</v>
      </c>
      <c r="M316" t="s">
        <v>2329</v>
      </c>
      <c r="N316" t="s">
        <v>2330</v>
      </c>
      <c r="O316" s="1" t="s">
        <v>2331</v>
      </c>
      <c r="P316" s="1" t="s">
        <v>2332</v>
      </c>
      <c r="Q316" t="s">
        <v>31</v>
      </c>
      <c r="R316">
        <v>837162</v>
      </c>
      <c r="S316" t="s">
        <v>11861</v>
      </c>
      <c r="T316">
        <v>3603.4</v>
      </c>
    </row>
    <row r="317" spans="1:20" x14ac:dyDescent="0.25">
      <c r="A317" t="s">
        <v>2333</v>
      </c>
      <c r="B317" t="s">
        <v>2334</v>
      </c>
      <c r="C317" t="s">
        <v>421</v>
      </c>
      <c r="D317">
        <v>246</v>
      </c>
      <c r="E317">
        <v>600</v>
      </c>
      <c r="F317">
        <v>0.59</v>
      </c>
      <c r="G317">
        <v>4.2</v>
      </c>
      <c r="H317">
        <v>143</v>
      </c>
      <c r="I317" t="s">
        <v>2335</v>
      </c>
      <c r="J317" t="s">
        <v>2336</v>
      </c>
      <c r="K317" t="s">
        <v>2337</v>
      </c>
      <c r="L317" t="s">
        <v>2338</v>
      </c>
      <c r="M317" t="s">
        <v>2339</v>
      </c>
      <c r="N317" t="s">
        <v>2340</v>
      </c>
      <c r="O317" s="1" t="s">
        <v>2341</v>
      </c>
      <c r="P317" s="1" t="s">
        <v>2342</v>
      </c>
      <c r="Q317" t="s">
        <v>126</v>
      </c>
      <c r="R317">
        <v>85800</v>
      </c>
      <c r="S317" t="s">
        <v>11861</v>
      </c>
      <c r="T317">
        <v>600.6</v>
      </c>
    </row>
    <row r="318" spans="1:20" x14ac:dyDescent="0.25">
      <c r="A318" t="s">
        <v>2343</v>
      </c>
      <c r="B318" t="s">
        <v>2344</v>
      </c>
      <c r="C318" t="s">
        <v>22</v>
      </c>
      <c r="D318">
        <v>299</v>
      </c>
      <c r="E318">
        <v>799</v>
      </c>
      <c r="F318">
        <v>0.63</v>
      </c>
      <c r="G318">
        <v>4</v>
      </c>
      <c r="H318">
        <v>151</v>
      </c>
      <c r="I318" t="s">
        <v>2345</v>
      </c>
      <c r="J318" t="s">
        <v>2346</v>
      </c>
      <c r="K318" t="s">
        <v>2347</v>
      </c>
      <c r="L318" t="s">
        <v>2348</v>
      </c>
      <c r="M318" t="s">
        <v>2349</v>
      </c>
      <c r="N318" t="s">
        <v>2350</v>
      </c>
      <c r="O318" s="1" t="s">
        <v>2351</v>
      </c>
      <c r="P318" s="1" t="s">
        <v>2352</v>
      </c>
      <c r="Q318" t="s">
        <v>31</v>
      </c>
      <c r="R318">
        <v>120649</v>
      </c>
      <c r="S318" t="s">
        <v>11861</v>
      </c>
      <c r="T318">
        <v>604</v>
      </c>
    </row>
    <row r="319" spans="1:20" x14ac:dyDescent="0.25">
      <c r="A319" t="s">
        <v>2353</v>
      </c>
      <c r="B319" t="s">
        <v>2354</v>
      </c>
      <c r="C319" t="s">
        <v>421</v>
      </c>
      <c r="D319">
        <v>247</v>
      </c>
      <c r="E319">
        <v>399</v>
      </c>
      <c r="F319">
        <v>0.38</v>
      </c>
      <c r="G319">
        <v>3.9</v>
      </c>
      <c r="H319">
        <v>200</v>
      </c>
      <c r="I319" t="s">
        <v>2355</v>
      </c>
      <c r="J319" t="s">
        <v>2356</v>
      </c>
      <c r="K319" t="s">
        <v>2357</v>
      </c>
      <c r="L319" t="s">
        <v>2358</v>
      </c>
      <c r="M319" t="s">
        <v>2359</v>
      </c>
      <c r="N319" t="s">
        <v>2360</v>
      </c>
      <c r="O319" s="1" t="s">
        <v>2361</v>
      </c>
      <c r="P319" s="1" t="s">
        <v>2362</v>
      </c>
      <c r="Q319" t="s">
        <v>126</v>
      </c>
      <c r="R319">
        <v>79800</v>
      </c>
      <c r="S319" t="s">
        <v>11861</v>
      </c>
      <c r="T319">
        <v>780</v>
      </c>
    </row>
    <row r="320" spans="1:20" x14ac:dyDescent="0.25">
      <c r="A320" t="s">
        <v>2363</v>
      </c>
      <c r="B320" t="s">
        <v>2364</v>
      </c>
      <c r="C320" t="s">
        <v>421</v>
      </c>
      <c r="D320">
        <v>1369</v>
      </c>
      <c r="E320">
        <v>2999</v>
      </c>
      <c r="F320">
        <v>0.54</v>
      </c>
      <c r="G320">
        <v>3.3</v>
      </c>
      <c r="H320">
        <v>227</v>
      </c>
      <c r="I320" t="s">
        <v>2365</v>
      </c>
      <c r="J320" t="s">
        <v>2366</v>
      </c>
      <c r="K320" t="s">
        <v>2367</v>
      </c>
      <c r="L320" t="s">
        <v>2368</v>
      </c>
      <c r="M320" t="s">
        <v>2369</v>
      </c>
      <c r="N320" t="s">
        <v>2370</v>
      </c>
      <c r="O320" s="1" t="s">
        <v>2371</v>
      </c>
      <c r="P320" s="1" t="s">
        <v>2372</v>
      </c>
      <c r="Q320" t="s">
        <v>126</v>
      </c>
      <c r="R320">
        <v>680773</v>
      </c>
      <c r="S320" t="s">
        <v>11893</v>
      </c>
      <c r="T320">
        <v>749.09999999999991</v>
      </c>
    </row>
    <row r="321" spans="1:20" x14ac:dyDescent="0.25">
      <c r="A321" t="s">
        <v>2373</v>
      </c>
      <c r="B321" t="s">
        <v>2374</v>
      </c>
      <c r="C321" t="s">
        <v>421</v>
      </c>
      <c r="D321">
        <v>199</v>
      </c>
      <c r="E321">
        <v>499</v>
      </c>
      <c r="F321">
        <v>0.6</v>
      </c>
      <c r="G321">
        <v>3.8</v>
      </c>
      <c r="H321">
        <v>538</v>
      </c>
      <c r="I321" t="s">
        <v>2375</v>
      </c>
      <c r="J321" t="s">
        <v>2376</v>
      </c>
      <c r="K321" t="s">
        <v>2377</v>
      </c>
      <c r="L321" t="s">
        <v>2378</v>
      </c>
      <c r="M321" t="s">
        <v>2379</v>
      </c>
      <c r="N321" t="s">
        <v>2380</v>
      </c>
      <c r="O321" s="1" t="s">
        <v>2381</v>
      </c>
      <c r="P321" s="1" t="s">
        <v>2382</v>
      </c>
      <c r="Q321" t="s">
        <v>126</v>
      </c>
      <c r="R321">
        <v>268462</v>
      </c>
      <c r="S321" t="s">
        <v>11862</v>
      </c>
      <c r="T321">
        <v>2044.4</v>
      </c>
    </row>
    <row r="322" spans="1:20" x14ac:dyDescent="0.25">
      <c r="A322" t="s">
        <v>2383</v>
      </c>
      <c r="B322" t="s">
        <v>2384</v>
      </c>
      <c r="C322" t="s">
        <v>117</v>
      </c>
      <c r="D322">
        <v>299</v>
      </c>
      <c r="E322">
        <v>599</v>
      </c>
      <c r="F322">
        <v>0.5</v>
      </c>
      <c r="G322">
        <v>4</v>
      </c>
      <c r="H322">
        <v>171</v>
      </c>
      <c r="I322" t="s">
        <v>2385</v>
      </c>
      <c r="J322" t="s">
        <v>2386</v>
      </c>
      <c r="K322" t="s">
        <v>2387</v>
      </c>
      <c r="L322" t="s">
        <v>2388</v>
      </c>
      <c r="M322" t="s">
        <v>2389</v>
      </c>
      <c r="N322" t="s">
        <v>2390</v>
      </c>
      <c r="O322" s="1" t="s">
        <v>2391</v>
      </c>
      <c r="P322" s="1" t="s">
        <v>2392</v>
      </c>
      <c r="Q322" t="s">
        <v>126</v>
      </c>
      <c r="R322">
        <v>102429</v>
      </c>
      <c r="S322" t="s">
        <v>11861</v>
      </c>
      <c r="T322">
        <v>684</v>
      </c>
    </row>
    <row r="323" spans="1:20" x14ac:dyDescent="0.25">
      <c r="A323" t="s">
        <v>2393</v>
      </c>
      <c r="B323" t="s">
        <v>2394</v>
      </c>
      <c r="C323" t="s">
        <v>149</v>
      </c>
      <c r="D323">
        <v>14999</v>
      </c>
      <c r="E323">
        <v>14999</v>
      </c>
      <c r="F323">
        <v>0</v>
      </c>
      <c r="G323">
        <v>4.3</v>
      </c>
      <c r="H323">
        <v>27508</v>
      </c>
      <c r="I323" t="s">
        <v>2395</v>
      </c>
      <c r="J323" t="s">
        <v>2396</v>
      </c>
      <c r="K323" t="s">
        <v>2397</v>
      </c>
      <c r="L323" t="s">
        <v>2398</v>
      </c>
      <c r="M323" t="s">
        <v>2399</v>
      </c>
      <c r="N323" t="s">
        <v>2400</v>
      </c>
      <c r="O323" s="1" t="s">
        <v>2401</v>
      </c>
      <c r="P323" s="1" t="s">
        <v>2402</v>
      </c>
      <c r="Q323" t="s">
        <v>126</v>
      </c>
      <c r="R323">
        <v>412592492</v>
      </c>
      <c r="S323" t="s">
        <v>11893</v>
      </c>
      <c r="T323">
        <v>118284.4</v>
      </c>
    </row>
    <row r="324" spans="1:20" x14ac:dyDescent="0.25">
      <c r="A324" t="s">
        <v>2403</v>
      </c>
      <c r="B324" t="s">
        <v>2404</v>
      </c>
      <c r="C324" t="s">
        <v>22</v>
      </c>
      <c r="D324">
        <v>299</v>
      </c>
      <c r="E324">
        <v>699</v>
      </c>
      <c r="F324">
        <v>0.56999999999999995</v>
      </c>
      <c r="G324">
        <v>3.9</v>
      </c>
      <c r="H324">
        <v>1454</v>
      </c>
      <c r="I324" t="s">
        <v>2405</v>
      </c>
      <c r="J324" t="s">
        <v>2406</v>
      </c>
      <c r="K324" t="s">
        <v>2407</v>
      </c>
      <c r="L324" t="s">
        <v>2408</v>
      </c>
      <c r="M324" t="s">
        <v>2409</v>
      </c>
      <c r="N324" t="s">
        <v>2410</v>
      </c>
      <c r="O324" s="1" t="s">
        <v>2411</v>
      </c>
      <c r="P324" s="1" t="s">
        <v>2412</v>
      </c>
      <c r="Q324" t="s">
        <v>31</v>
      </c>
      <c r="R324">
        <v>1016346</v>
      </c>
      <c r="S324" t="s">
        <v>11861</v>
      </c>
      <c r="T324">
        <v>5670.5999999999995</v>
      </c>
    </row>
    <row r="325" spans="1:20" x14ac:dyDescent="0.25">
      <c r="A325" t="s">
        <v>2413</v>
      </c>
      <c r="B325" t="s">
        <v>2414</v>
      </c>
      <c r="C325" t="s">
        <v>149</v>
      </c>
      <c r="D325">
        <v>24990</v>
      </c>
      <c r="E325">
        <v>51990</v>
      </c>
      <c r="F325">
        <v>0.52</v>
      </c>
      <c r="G325">
        <v>4.2</v>
      </c>
      <c r="H325">
        <v>2951</v>
      </c>
      <c r="I325" t="s">
        <v>2415</v>
      </c>
      <c r="J325" t="s">
        <v>2416</v>
      </c>
      <c r="K325" t="s">
        <v>2417</v>
      </c>
      <c r="L325" t="s">
        <v>2418</v>
      </c>
      <c r="M325" t="s">
        <v>2419</v>
      </c>
      <c r="N325" t="s">
        <v>2420</v>
      </c>
      <c r="O325" s="1" t="s">
        <v>2421</v>
      </c>
      <c r="P325" s="1" t="s">
        <v>2422</v>
      </c>
      <c r="Q325" t="s">
        <v>126</v>
      </c>
      <c r="R325">
        <v>153422490</v>
      </c>
      <c r="S325" t="s">
        <v>11893</v>
      </c>
      <c r="T325">
        <v>12394.2</v>
      </c>
    </row>
    <row r="326" spans="1:20" x14ac:dyDescent="0.25">
      <c r="A326" t="s">
        <v>12325</v>
      </c>
      <c r="B326" t="s">
        <v>12326</v>
      </c>
      <c r="C326" t="s">
        <v>22</v>
      </c>
      <c r="D326">
        <v>249</v>
      </c>
      <c r="E326">
        <v>999</v>
      </c>
      <c r="F326">
        <v>0.75</v>
      </c>
      <c r="G326">
        <v>5</v>
      </c>
      <c r="I326" t="s">
        <v>12327</v>
      </c>
      <c r="J326" t="s">
        <v>12328</v>
      </c>
      <c r="K326" t="s">
        <v>12329</v>
      </c>
      <c r="L326" t="s">
        <v>12330</v>
      </c>
      <c r="M326" t="s">
        <v>12331</v>
      </c>
      <c r="N326" t="s">
        <v>12332</v>
      </c>
      <c r="O326" s="1" t="s">
        <v>12333</v>
      </c>
      <c r="P326" s="1" t="s">
        <v>12334</v>
      </c>
      <c r="Q326" t="s">
        <v>31</v>
      </c>
      <c r="S326" t="s">
        <v>11861</v>
      </c>
    </row>
    <row r="327" spans="1:20" x14ac:dyDescent="0.25">
      <c r="A327" t="s">
        <v>12335</v>
      </c>
      <c r="B327" t="s">
        <v>12336</v>
      </c>
      <c r="C327" t="s">
        <v>149</v>
      </c>
      <c r="D327">
        <v>61999</v>
      </c>
      <c r="E327">
        <v>69999</v>
      </c>
      <c r="F327">
        <v>0.11</v>
      </c>
      <c r="G327">
        <v>4.0999999999999996</v>
      </c>
      <c r="H327">
        <v>6753</v>
      </c>
      <c r="I327" t="s">
        <v>12337</v>
      </c>
      <c r="J327" t="s">
        <v>1619</v>
      </c>
      <c r="K327" t="s">
        <v>1620</v>
      </c>
      <c r="L327" t="s">
        <v>1621</v>
      </c>
      <c r="M327" t="s">
        <v>1622</v>
      </c>
      <c r="N327" t="s">
        <v>1623</v>
      </c>
      <c r="O327" s="1" t="s">
        <v>12338</v>
      </c>
      <c r="P327" s="1" t="s">
        <v>12339</v>
      </c>
      <c r="Q327" t="s">
        <v>126</v>
      </c>
      <c r="R327">
        <v>472703247</v>
      </c>
      <c r="S327" t="s">
        <v>11893</v>
      </c>
      <c r="T327">
        <v>27687.3</v>
      </c>
    </row>
    <row r="328" spans="1:20" x14ac:dyDescent="0.25">
      <c r="A328" t="s">
        <v>2423</v>
      </c>
      <c r="B328" t="s">
        <v>2424</v>
      </c>
      <c r="C328" t="s">
        <v>149</v>
      </c>
      <c r="D328">
        <v>24499</v>
      </c>
      <c r="E328">
        <v>50000</v>
      </c>
      <c r="F328">
        <v>0.51</v>
      </c>
      <c r="G328">
        <v>3.9</v>
      </c>
      <c r="H328">
        <v>3518</v>
      </c>
      <c r="I328" t="s">
        <v>2425</v>
      </c>
      <c r="J328" t="s">
        <v>2426</v>
      </c>
      <c r="K328" t="s">
        <v>2427</v>
      </c>
      <c r="L328" t="s">
        <v>2428</v>
      </c>
      <c r="M328" t="s">
        <v>2429</v>
      </c>
      <c r="N328" t="s">
        <v>2430</v>
      </c>
      <c r="O328" s="1" t="s">
        <v>2431</v>
      </c>
      <c r="P328" s="1" t="s">
        <v>2432</v>
      </c>
      <c r="Q328" t="s">
        <v>126</v>
      </c>
      <c r="R328">
        <v>175900000</v>
      </c>
      <c r="S328" t="s">
        <v>11893</v>
      </c>
      <c r="T328">
        <v>13720.2</v>
      </c>
    </row>
    <row r="329" spans="1:20" x14ac:dyDescent="0.25">
      <c r="A329" t="s">
        <v>12340</v>
      </c>
      <c r="B329" t="s">
        <v>12341</v>
      </c>
      <c r="C329" t="s">
        <v>149</v>
      </c>
      <c r="D329">
        <v>10499</v>
      </c>
      <c r="E329">
        <v>19499</v>
      </c>
      <c r="F329">
        <v>0.46</v>
      </c>
      <c r="G329">
        <v>4.2</v>
      </c>
      <c r="H329">
        <v>1510</v>
      </c>
      <c r="I329" t="s">
        <v>12342</v>
      </c>
      <c r="J329" t="s">
        <v>2255</v>
      </c>
      <c r="K329" t="s">
        <v>2256</v>
      </c>
      <c r="L329" t="s">
        <v>2257</v>
      </c>
      <c r="M329" t="s">
        <v>2258</v>
      </c>
      <c r="N329" t="s">
        <v>2259</v>
      </c>
      <c r="O329" s="1" t="s">
        <v>12343</v>
      </c>
      <c r="P329" s="1" t="s">
        <v>12344</v>
      </c>
      <c r="Q329" t="s">
        <v>126</v>
      </c>
      <c r="R329">
        <v>29443490</v>
      </c>
      <c r="S329" t="s">
        <v>11893</v>
      </c>
      <c r="T329">
        <v>6342</v>
      </c>
    </row>
    <row r="330" spans="1:20" x14ac:dyDescent="0.25">
      <c r="A330" t="s">
        <v>12345</v>
      </c>
      <c r="B330" t="s">
        <v>12346</v>
      </c>
      <c r="C330" t="s">
        <v>22</v>
      </c>
      <c r="D330">
        <v>349</v>
      </c>
      <c r="E330">
        <v>999</v>
      </c>
      <c r="F330">
        <v>0.65</v>
      </c>
      <c r="G330">
        <v>4.3</v>
      </c>
      <c r="H330">
        <v>838</v>
      </c>
      <c r="I330" t="s">
        <v>12347</v>
      </c>
      <c r="J330" t="s">
        <v>2326</v>
      </c>
      <c r="K330" t="s">
        <v>2327</v>
      </c>
      <c r="L330" t="s">
        <v>2328</v>
      </c>
      <c r="M330" t="s">
        <v>2329</v>
      </c>
      <c r="N330" t="s">
        <v>2330</v>
      </c>
      <c r="O330" s="1" t="s">
        <v>12348</v>
      </c>
      <c r="P330" s="1" t="s">
        <v>12349</v>
      </c>
      <c r="Q330" t="s">
        <v>31</v>
      </c>
      <c r="R330">
        <v>837162</v>
      </c>
      <c r="S330" t="s">
        <v>11861</v>
      </c>
      <c r="T330">
        <v>3603.4</v>
      </c>
    </row>
    <row r="331" spans="1:20" x14ac:dyDescent="0.25">
      <c r="A331" t="s">
        <v>2433</v>
      </c>
      <c r="B331" t="s">
        <v>2434</v>
      </c>
      <c r="C331" t="s">
        <v>421</v>
      </c>
      <c r="D331">
        <v>197</v>
      </c>
      <c r="E331">
        <v>499</v>
      </c>
      <c r="F331">
        <v>0.61</v>
      </c>
      <c r="G331">
        <v>3.8</v>
      </c>
      <c r="H331">
        <v>136</v>
      </c>
      <c r="I331" t="s">
        <v>2435</v>
      </c>
      <c r="J331" t="s">
        <v>2436</v>
      </c>
      <c r="K331" t="s">
        <v>2437</v>
      </c>
      <c r="L331" t="s">
        <v>2438</v>
      </c>
      <c r="M331" t="s">
        <v>2439</v>
      </c>
      <c r="N331" t="s">
        <v>2440</v>
      </c>
      <c r="O331" s="1" t="s">
        <v>2441</v>
      </c>
      <c r="P331" s="1" t="s">
        <v>2442</v>
      </c>
      <c r="Q331" t="s">
        <v>126</v>
      </c>
      <c r="R331">
        <v>67864</v>
      </c>
      <c r="S331" t="s">
        <v>11862</v>
      </c>
      <c r="T331">
        <v>516.79999999999995</v>
      </c>
    </row>
    <row r="332" spans="1:20" x14ac:dyDescent="0.25">
      <c r="A332" t="s">
        <v>2443</v>
      </c>
      <c r="B332" t="s">
        <v>2444</v>
      </c>
      <c r="C332" t="s">
        <v>1689</v>
      </c>
      <c r="D332">
        <v>1299</v>
      </c>
      <c r="E332">
        <v>2499</v>
      </c>
      <c r="F332">
        <v>0.48</v>
      </c>
      <c r="G332">
        <v>4.3</v>
      </c>
      <c r="H332">
        <v>301</v>
      </c>
      <c r="I332" t="s">
        <v>2445</v>
      </c>
      <c r="J332" t="s">
        <v>2446</v>
      </c>
      <c r="K332" t="s">
        <v>2447</v>
      </c>
      <c r="L332" t="s">
        <v>2448</v>
      </c>
      <c r="M332" t="s">
        <v>2449</v>
      </c>
      <c r="N332" t="s">
        <v>2450</v>
      </c>
      <c r="O332" s="1" t="s">
        <v>2451</v>
      </c>
      <c r="P332" s="1" t="s">
        <v>2452</v>
      </c>
      <c r="Q332" t="s">
        <v>126</v>
      </c>
      <c r="R332">
        <v>752199</v>
      </c>
      <c r="S332" t="s">
        <v>11893</v>
      </c>
      <c r="T332">
        <v>1294.3</v>
      </c>
    </row>
    <row r="333" spans="1:20" x14ac:dyDescent="0.25">
      <c r="A333" t="s">
        <v>2453</v>
      </c>
      <c r="B333" t="s">
        <v>2454</v>
      </c>
      <c r="C333" t="s">
        <v>22</v>
      </c>
      <c r="D333">
        <v>1519</v>
      </c>
      <c r="E333">
        <v>1899</v>
      </c>
      <c r="F333">
        <v>0.2</v>
      </c>
      <c r="G333">
        <v>4.4000000000000004</v>
      </c>
      <c r="H333">
        <v>19763</v>
      </c>
      <c r="I333" t="s">
        <v>2455</v>
      </c>
      <c r="J333" t="s">
        <v>2456</v>
      </c>
      <c r="K333" t="s">
        <v>2457</v>
      </c>
      <c r="L333" t="s">
        <v>2458</v>
      </c>
      <c r="M333" t="s">
        <v>2459</v>
      </c>
      <c r="N333" t="s">
        <v>2460</v>
      </c>
      <c r="O333" s="1" t="s">
        <v>2461</v>
      </c>
      <c r="P333" s="1" t="s">
        <v>2462</v>
      </c>
      <c r="Q333" t="s">
        <v>31</v>
      </c>
      <c r="R333">
        <v>37529937</v>
      </c>
      <c r="S333" t="s">
        <v>11893</v>
      </c>
      <c r="T333">
        <v>86957.200000000012</v>
      </c>
    </row>
    <row r="334" spans="1:20" x14ac:dyDescent="0.25">
      <c r="A334" t="s">
        <v>2463</v>
      </c>
      <c r="B334" t="s">
        <v>2464</v>
      </c>
      <c r="C334" t="s">
        <v>149</v>
      </c>
      <c r="D334">
        <v>46999</v>
      </c>
      <c r="E334">
        <v>69999</v>
      </c>
      <c r="F334">
        <v>0.33</v>
      </c>
      <c r="G334">
        <v>4.3</v>
      </c>
      <c r="H334">
        <v>21252</v>
      </c>
      <c r="I334" t="s">
        <v>2465</v>
      </c>
      <c r="J334" t="s">
        <v>2466</v>
      </c>
      <c r="K334" t="s">
        <v>2467</v>
      </c>
      <c r="L334" t="s">
        <v>2468</v>
      </c>
      <c r="M334" t="s">
        <v>2469</v>
      </c>
      <c r="N334" t="s">
        <v>2470</v>
      </c>
      <c r="O334" s="1" t="s">
        <v>2471</v>
      </c>
      <c r="P334" s="1" t="s">
        <v>2472</v>
      </c>
      <c r="Q334" t="s">
        <v>126</v>
      </c>
      <c r="R334">
        <v>1487618748</v>
      </c>
      <c r="S334" t="s">
        <v>11893</v>
      </c>
      <c r="T334">
        <v>91383.599999999991</v>
      </c>
    </row>
    <row r="335" spans="1:20" x14ac:dyDescent="0.25">
      <c r="A335" t="s">
        <v>2473</v>
      </c>
      <c r="B335" t="s">
        <v>2474</v>
      </c>
      <c r="C335" t="s">
        <v>22</v>
      </c>
      <c r="D335">
        <v>299</v>
      </c>
      <c r="E335">
        <v>799</v>
      </c>
      <c r="F335">
        <v>0.63</v>
      </c>
      <c r="G335">
        <v>4.3</v>
      </c>
      <c r="H335">
        <v>1902</v>
      </c>
      <c r="I335" t="s">
        <v>2475</v>
      </c>
      <c r="J335" t="s">
        <v>2476</v>
      </c>
      <c r="K335" t="s">
        <v>2477</v>
      </c>
      <c r="L335" t="s">
        <v>2478</v>
      </c>
      <c r="M335" t="s">
        <v>2479</v>
      </c>
      <c r="N335" t="s">
        <v>2480</v>
      </c>
      <c r="O335" s="1" t="s">
        <v>2481</v>
      </c>
      <c r="P335" s="1" t="s">
        <v>2482</v>
      </c>
      <c r="Q335" t="s">
        <v>31</v>
      </c>
      <c r="R335">
        <v>1519698</v>
      </c>
      <c r="S335" t="s">
        <v>11861</v>
      </c>
      <c r="T335">
        <v>8178.5999999999995</v>
      </c>
    </row>
    <row r="336" spans="1:20" x14ac:dyDescent="0.25">
      <c r="A336" t="s">
        <v>2483</v>
      </c>
      <c r="B336" t="s">
        <v>2484</v>
      </c>
      <c r="C336" t="s">
        <v>2485</v>
      </c>
      <c r="D336">
        <v>1799</v>
      </c>
      <c r="E336">
        <v>19999</v>
      </c>
      <c r="F336">
        <v>0.91</v>
      </c>
      <c r="G336">
        <v>4.2</v>
      </c>
      <c r="H336">
        <v>13937</v>
      </c>
      <c r="I336" t="s">
        <v>2486</v>
      </c>
      <c r="J336" t="s">
        <v>2487</v>
      </c>
      <c r="K336" t="s">
        <v>2488</v>
      </c>
      <c r="L336" t="s">
        <v>2489</v>
      </c>
      <c r="M336" t="s">
        <v>2490</v>
      </c>
      <c r="N336" t="s">
        <v>2491</v>
      </c>
      <c r="O336" s="1" t="s">
        <v>2492</v>
      </c>
      <c r="P336" s="1" t="s">
        <v>2493</v>
      </c>
      <c r="Q336" t="s">
        <v>126</v>
      </c>
      <c r="R336">
        <v>278726063</v>
      </c>
      <c r="S336" t="s">
        <v>11893</v>
      </c>
      <c r="T336">
        <v>58535.4</v>
      </c>
    </row>
    <row r="337" spans="1:20" x14ac:dyDescent="0.25">
      <c r="A337" t="s">
        <v>2494</v>
      </c>
      <c r="B337" t="s">
        <v>2495</v>
      </c>
      <c r="C337" t="s">
        <v>2485</v>
      </c>
      <c r="D337">
        <v>1998</v>
      </c>
      <c r="E337">
        <v>9999</v>
      </c>
      <c r="F337">
        <v>0.8</v>
      </c>
      <c r="G337">
        <v>4.3</v>
      </c>
      <c r="H337">
        <v>27696</v>
      </c>
      <c r="I337" t="s">
        <v>2496</v>
      </c>
      <c r="J337" t="s">
        <v>2497</v>
      </c>
      <c r="K337" t="s">
        <v>2498</v>
      </c>
      <c r="L337" t="s">
        <v>2499</v>
      </c>
      <c r="M337" t="s">
        <v>2500</v>
      </c>
      <c r="N337" t="s">
        <v>2501</v>
      </c>
      <c r="O337" s="1" t="s">
        <v>2502</v>
      </c>
      <c r="P337" s="1" t="s">
        <v>2503</v>
      </c>
      <c r="Q337" t="s">
        <v>126</v>
      </c>
      <c r="R337">
        <v>276932304</v>
      </c>
      <c r="S337" t="s">
        <v>11893</v>
      </c>
      <c r="T337">
        <v>119092.8</v>
      </c>
    </row>
    <row r="338" spans="1:20" x14ac:dyDescent="0.25">
      <c r="A338" t="s">
        <v>2504</v>
      </c>
      <c r="B338" t="s">
        <v>2505</v>
      </c>
      <c r="C338" t="s">
        <v>2485</v>
      </c>
      <c r="D338">
        <v>1999</v>
      </c>
      <c r="E338">
        <v>7990</v>
      </c>
      <c r="F338">
        <v>0.75</v>
      </c>
      <c r="G338">
        <v>3.8</v>
      </c>
      <c r="H338">
        <v>17831</v>
      </c>
      <c r="I338" t="s">
        <v>2506</v>
      </c>
      <c r="J338" t="s">
        <v>2507</v>
      </c>
      <c r="K338" t="s">
        <v>2508</v>
      </c>
      <c r="L338" t="s">
        <v>2509</v>
      </c>
      <c r="M338" t="s">
        <v>2510</v>
      </c>
      <c r="N338" t="s">
        <v>2511</v>
      </c>
      <c r="O338" s="1" t="s">
        <v>2512</v>
      </c>
      <c r="P338" s="1" t="s">
        <v>2513</v>
      </c>
      <c r="Q338" t="s">
        <v>126</v>
      </c>
      <c r="R338">
        <v>142469690</v>
      </c>
      <c r="S338" t="s">
        <v>11893</v>
      </c>
      <c r="T338">
        <v>67757.8</v>
      </c>
    </row>
    <row r="339" spans="1:20" x14ac:dyDescent="0.25">
      <c r="A339" t="s">
        <v>2514</v>
      </c>
      <c r="B339" t="s">
        <v>2515</v>
      </c>
      <c r="C339" t="s">
        <v>2516</v>
      </c>
      <c r="D339">
        <v>2049</v>
      </c>
      <c r="E339">
        <v>2199</v>
      </c>
      <c r="F339">
        <v>7.0000000000000007E-2</v>
      </c>
      <c r="G339">
        <v>4.3</v>
      </c>
      <c r="H339">
        <v>178912</v>
      </c>
      <c r="I339" t="s">
        <v>2517</v>
      </c>
      <c r="J339" t="s">
        <v>2518</v>
      </c>
      <c r="K339" t="s">
        <v>2519</v>
      </c>
      <c r="L339" t="s">
        <v>2520</v>
      </c>
      <c r="M339" t="s">
        <v>2521</v>
      </c>
      <c r="N339" t="s">
        <v>2522</v>
      </c>
      <c r="O339" s="1" t="s">
        <v>2523</v>
      </c>
      <c r="P339" s="1" t="s">
        <v>2524</v>
      </c>
      <c r="Q339" t="s">
        <v>126</v>
      </c>
      <c r="R339">
        <v>393427488</v>
      </c>
      <c r="S339" t="s">
        <v>11893</v>
      </c>
      <c r="T339">
        <v>769321.6</v>
      </c>
    </row>
    <row r="340" spans="1:20" x14ac:dyDescent="0.25">
      <c r="A340" t="s">
        <v>2525</v>
      </c>
      <c r="B340" t="s">
        <v>2526</v>
      </c>
      <c r="C340" t="s">
        <v>2527</v>
      </c>
      <c r="D340">
        <v>6499</v>
      </c>
      <c r="E340">
        <v>8999</v>
      </c>
      <c r="F340">
        <v>0.28000000000000003</v>
      </c>
      <c r="G340">
        <v>4</v>
      </c>
      <c r="H340">
        <v>7807</v>
      </c>
      <c r="I340" t="s">
        <v>2528</v>
      </c>
      <c r="J340" t="s">
        <v>2529</v>
      </c>
      <c r="K340" t="s">
        <v>2530</v>
      </c>
      <c r="L340" t="s">
        <v>2531</v>
      </c>
      <c r="M340" t="s">
        <v>2532</v>
      </c>
      <c r="N340" t="s">
        <v>2533</v>
      </c>
      <c r="O340" s="1" t="s">
        <v>2534</v>
      </c>
      <c r="P340" s="1" t="s">
        <v>2535</v>
      </c>
      <c r="Q340" t="s">
        <v>126</v>
      </c>
      <c r="R340">
        <v>70255193</v>
      </c>
      <c r="S340" t="s">
        <v>11893</v>
      </c>
      <c r="T340">
        <v>31228</v>
      </c>
    </row>
    <row r="341" spans="1:20" x14ac:dyDescent="0.25">
      <c r="A341" t="s">
        <v>2536</v>
      </c>
      <c r="B341" t="s">
        <v>2537</v>
      </c>
      <c r="C341" t="s">
        <v>2527</v>
      </c>
      <c r="D341">
        <v>28999</v>
      </c>
      <c r="E341">
        <v>28999</v>
      </c>
      <c r="F341">
        <v>0</v>
      </c>
      <c r="G341">
        <v>4.3</v>
      </c>
      <c r="H341">
        <v>17415</v>
      </c>
      <c r="I341" t="s">
        <v>2538</v>
      </c>
      <c r="J341" t="s">
        <v>2539</v>
      </c>
      <c r="K341" t="s">
        <v>2540</v>
      </c>
      <c r="L341" t="s">
        <v>2541</v>
      </c>
      <c r="M341" t="s">
        <v>2542</v>
      </c>
      <c r="N341" t="s">
        <v>2543</v>
      </c>
      <c r="O341" s="1" t="s">
        <v>2544</v>
      </c>
      <c r="P341" s="1" t="s">
        <v>2545</v>
      </c>
      <c r="Q341" t="s">
        <v>126</v>
      </c>
      <c r="R341">
        <v>505017585</v>
      </c>
      <c r="S341" t="s">
        <v>11893</v>
      </c>
      <c r="T341">
        <v>74884.5</v>
      </c>
    </row>
    <row r="342" spans="1:20" x14ac:dyDescent="0.25">
      <c r="A342" t="s">
        <v>12350</v>
      </c>
      <c r="B342" t="s">
        <v>12351</v>
      </c>
      <c r="C342" t="s">
        <v>2527</v>
      </c>
      <c r="D342">
        <v>28999</v>
      </c>
      <c r="E342">
        <v>28999</v>
      </c>
      <c r="F342">
        <v>0</v>
      </c>
      <c r="G342">
        <v>4.3</v>
      </c>
      <c r="H342">
        <v>17415</v>
      </c>
      <c r="I342" t="s">
        <v>12352</v>
      </c>
      <c r="J342" t="s">
        <v>2539</v>
      </c>
      <c r="K342" t="s">
        <v>2540</v>
      </c>
      <c r="L342" t="s">
        <v>2541</v>
      </c>
      <c r="M342" t="s">
        <v>2542</v>
      </c>
      <c r="N342" t="s">
        <v>2543</v>
      </c>
      <c r="O342" s="1" t="s">
        <v>12353</v>
      </c>
      <c r="P342" s="1" t="s">
        <v>12354</v>
      </c>
      <c r="Q342" t="s">
        <v>126</v>
      </c>
      <c r="R342">
        <v>505017585</v>
      </c>
      <c r="S342" t="s">
        <v>11893</v>
      </c>
      <c r="T342">
        <v>74884.5</v>
      </c>
    </row>
    <row r="343" spans="1:20" x14ac:dyDescent="0.25">
      <c r="A343" t="s">
        <v>12355</v>
      </c>
      <c r="B343" t="s">
        <v>12356</v>
      </c>
      <c r="C343" t="s">
        <v>2527</v>
      </c>
      <c r="D343">
        <v>6499</v>
      </c>
      <c r="E343">
        <v>8999</v>
      </c>
      <c r="F343">
        <v>0.28000000000000003</v>
      </c>
      <c r="G343">
        <v>4</v>
      </c>
      <c r="H343">
        <v>7807</v>
      </c>
      <c r="I343" t="s">
        <v>2528</v>
      </c>
      <c r="J343" t="s">
        <v>2529</v>
      </c>
      <c r="K343" t="s">
        <v>2530</v>
      </c>
      <c r="L343" t="s">
        <v>2531</v>
      </c>
      <c r="M343" t="s">
        <v>2532</v>
      </c>
      <c r="N343" t="s">
        <v>2533</v>
      </c>
      <c r="O343" s="1" t="s">
        <v>12357</v>
      </c>
      <c r="P343" s="1" t="s">
        <v>12358</v>
      </c>
      <c r="Q343" t="s">
        <v>126</v>
      </c>
      <c r="R343">
        <v>70255193</v>
      </c>
      <c r="S343" t="s">
        <v>11893</v>
      </c>
      <c r="T343">
        <v>31228</v>
      </c>
    </row>
    <row r="344" spans="1:20" x14ac:dyDescent="0.25">
      <c r="A344" t="s">
        <v>12359</v>
      </c>
      <c r="B344" t="s">
        <v>12360</v>
      </c>
      <c r="C344" t="s">
        <v>2527</v>
      </c>
      <c r="D344">
        <v>6499</v>
      </c>
      <c r="E344">
        <v>8999</v>
      </c>
      <c r="F344">
        <v>0.28000000000000003</v>
      </c>
      <c r="G344">
        <v>4</v>
      </c>
      <c r="H344">
        <v>7807</v>
      </c>
      <c r="I344" t="s">
        <v>2528</v>
      </c>
      <c r="J344" t="s">
        <v>2529</v>
      </c>
      <c r="K344" t="s">
        <v>2530</v>
      </c>
      <c r="L344" t="s">
        <v>2531</v>
      </c>
      <c r="M344" t="s">
        <v>2532</v>
      </c>
      <c r="N344" t="s">
        <v>2533</v>
      </c>
      <c r="O344" s="1" t="s">
        <v>12361</v>
      </c>
      <c r="P344" s="1" t="s">
        <v>12362</v>
      </c>
      <c r="Q344" t="s">
        <v>126</v>
      </c>
      <c r="R344">
        <v>70255193</v>
      </c>
      <c r="S344" t="s">
        <v>11893</v>
      </c>
      <c r="T344">
        <v>31228</v>
      </c>
    </row>
    <row r="345" spans="1:20" x14ac:dyDescent="0.25">
      <c r="A345" t="s">
        <v>2546</v>
      </c>
      <c r="B345" t="s">
        <v>2547</v>
      </c>
      <c r="C345" t="s">
        <v>2548</v>
      </c>
      <c r="D345">
        <v>569</v>
      </c>
      <c r="E345">
        <v>1000</v>
      </c>
      <c r="F345">
        <v>0.43</v>
      </c>
      <c r="G345">
        <v>4.4000000000000004</v>
      </c>
      <c r="H345">
        <v>67259</v>
      </c>
      <c r="I345" t="s">
        <v>2549</v>
      </c>
      <c r="J345" t="s">
        <v>2550</v>
      </c>
      <c r="K345" t="s">
        <v>2551</v>
      </c>
      <c r="L345" t="s">
        <v>2552</v>
      </c>
      <c r="M345" t="s">
        <v>2553</v>
      </c>
      <c r="N345" t="s">
        <v>2554</v>
      </c>
      <c r="O345" s="1" t="s">
        <v>2555</v>
      </c>
      <c r="P345" s="1" t="s">
        <v>2556</v>
      </c>
      <c r="Q345" t="s">
        <v>126</v>
      </c>
      <c r="R345">
        <v>67259000</v>
      </c>
      <c r="S345" t="s">
        <v>11893</v>
      </c>
      <c r="T345">
        <v>295939.59999999998</v>
      </c>
    </row>
    <row r="346" spans="1:20" x14ac:dyDescent="0.25">
      <c r="A346" t="s">
        <v>2557</v>
      </c>
      <c r="B346" t="s">
        <v>2558</v>
      </c>
      <c r="C346" t="s">
        <v>2485</v>
      </c>
      <c r="D346">
        <v>1898</v>
      </c>
      <c r="E346">
        <v>4999</v>
      </c>
      <c r="F346">
        <v>0.62</v>
      </c>
      <c r="G346">
        <v>4.0999999999999996</v>
      </c>
      <c r="H346">
        <v>10689</v>
      </c>
      <c r="I346" t="s">
        <v>2559</v>
      </c>
      <c r="J346" t="s">
        <v>2560</v>
      </c>
      <c r="K346" t="s">
        <v>2561</v>
      </c>
      <c r="L346" t="s">
        <v>2562</v>
      </c>
      <c r="M346" t="s">
        <v>2563</v>
      </c>
      <c r="N346" t="s">
        <v>2564</v>
      </c>
      <c r="O346" s="1" t="s">
        <v>2565</v>
      </c>
      <c r="P346" s="1" t="s">
        <v>2566</v>
      </c>
      <c r="Q346" t="s">
        <v>126</v>
      </c>
      <c r="R346">
        <v>53434311</v>
      </c>
      <c r="S346" t="s">
        <v>11893</v>
      </c>
      <c r="T346">
        <v>43824.899999999987</v>
      </c>
    </row>
    <row r="347" spans="1:20" x14ac:dyDescent="0.25">
      <c r="A347" t="s">
        <v>2567</v>
      </c>
      <c r="B347" t="s">
        <v>2568</v>
      </c>
      <c r="C347" t="s">
        <v>2569</v>
      </c>
      <c r="D347">
        <v>1299</v>
      </c>
      <c r="E347">
        <v>1599</v>
      </c>
      <c r="F347">
        <v>0.19</v>
      </c>
      <c r="G347">
        <v>4</v>
      </c>
      <c r="H347">
        <v>128311</v>
      </c>
      <c r="I347" t="s">
        <v>2570</v>
      </c>
      <c r="J347" t="s">
        <v>2571</v>
      </c>
      <c r="K347" t="s">
        <v>2572</v>
      </c>
      <c r="L347" t="s">
        <v>2573</v>
      </c>
      <c r="M347" t="s">
        <v>2574</v>
      </c>
      <c r="N347" t="s">
        <v>2575</v>
      </c>
      <c r="O347" s="1" t="s">
        <v>2576</v>
      </c>
      <c r="P347" s="1" t="s">
        <v>2577</v>
      </c>
      <c r="Q347" t="s">
        <v>126</v>
      </c>
      <c r="R347">
        <v>205169289</v>
      </c>
      <c r="S347" t="s">
        <v>11893</v>
      </c>
      <c r="T347">
        <v>513244</v>
      </c>
    </row>
    <row r="348" spans="1:20" x14ac:dyDescent="0.25">
      <c r="A348" t="s">
        <v>2578</v>
      </c>
      <c r="B348" t="s">
        <v>2579</v>
      </c>
      <c r="C348" t="s">
        <v>2485</v>
      </c>
      <c r="D348">
        <v>1499</v>
      </c>
      <c r="E348">
        <v>6990</v>
      </c>
      <c r="F348">
        <v>0.79</v>
      </c>
      <c r="G348">
        <v>3.9</v>
      </c>
      <c r="H348">
        <v>21796</v>
      </c>
      <c r="I348" t="s">
        <v>2580</v>
      </c>
      <c r="J348" t="s">
        <v>2581</v>
      </c>
      <c r="K348" t="s">
        <v>2582</v>
      </c>
      <c r="L348" t="s">
        <v>2583</v>
      </c>
      <c r="M348" t="s">
        <v>2584</v>
      </c>
      <c r="N348" t="s">
        <v>2585</v>
      </c>
      <c r="O348" s="1" t="s">
        <v>2586</v>
      </c>
      <c r="P348" s="1" t="s">
        <v>2587</v>
      </c>
      <c r="Q348" t="s">
        <v>126</v>
      </c>
      <c r="R348">
        <v>152354040</v>
      </c>
      <c r="S348" t="s">
        <v>11893</v>
      </c>
      <c r="T348">
        <v>85004.4</v>
      </c>
    </row>
    <row r="349" spans="1:20" x14ac:dyDescent="0.25">
      <c r="A349" t="s">
        <v>2588</v>
      </c>
      <c r="B349" t="s">
        <v>2589</v>
      </c>
      <c r="C349" t="s">
        <v>2590</v>
      </c>
      <c r="D349">
        <v>599</v>
      </c>
      <c r="E349">
        <v>999</v>
      </c>
      <c r="F349">
        <v>0.4</v>
      </c>
      <c r="G349">
        <v>4.0999999999999996</v>
      </c>
      <c r="H349">
        <v>192590</v>
      </c>
      <c r="I349" t="s">
        <v>2591</v>
      </c>
      <c r="J349" t="s">
        <v>2592</v>
      </c>
      <c r="K349" t="s">
        <v>2593</v>
      </c>
      <c r="L349" t="s">
        <v>2594</v>
      </c>
      <c r="M349" t="s">
        <v>2595</v>
      </c>
      <c r="N349" t="s">
        <v>2596</v>
      </c>
      <c r="O349" s="1" t="s">
        <v>2597</v>
      </c>
      <c r="P349" s="1" t="s">
        <v>2598</v>
      </c>
      <c r="Q349" t="s">
        <v>126</v>
      </c>
      <c r="R349">
        <v>192397410</v>
      </c>
      <c r="S349" t="s">
        <v>11893</v>
      </c>
      <c r="T349">
        <v>789618.99999999988</v>
      </c>
    </row>
    <row r="350" spans="1:20" x14ac:dyDescent="0.25">
      <c r="A350" t="s">
        <v>2599</v>
      </c>
      <c r="B350" t="s">
        <v>2600</v>
      </c>
      <c r="C350" t="s">
        <v>2527</v>
      </c>
      <c r="D350">
        <v>9499</v>
      </c>
      <c r="E350">
        <v>11999</v>
      </c>
      <c r="F350">
        <v>0.21</v>
      </c>
      <c r="G350">
        <v>4.2</v>
      </c>
      <c r="H350">
        <v>284</v>
      </c>
      <c r="I350" t="s">
        <v>2601</v>
      </c>
      <c r="J350" t="s">
        <v>2602</v>
      </c>
      <c r="K350" t="s">
        <v>2603</v>
      </c>
      <c r="L350" t="s">
        <v>2604</v>
      </c>
      <c r="M350" t="s">
        <v>2605</v>
      </c>
      <c r="N350" t="s">
        <v>2606</v>
      </c>
      <c r="O350" s="1" t="s">
        <v>2607</v>
      </c>
      <c r="P350" s="1" t="s">
        <v>2608</v>
      </c>
      <c r="Q350" t="s">
        <v>126</v>
      </c>
      <c r="R350">
        <v>3407716</v>
      </c>
      <c r="S350" t="s">
        <v>11893</v>
      </c>
      <c r="T350">
        <v>1192.8</v>
      </c>
    </row>
    <row r="351" spans="1:20" x14ac:dyDescent="0.25">
      <c r="A351" t="s">
        <v>2609</v>
      </c>
      <c r="B351" t="s">
        <v>2610</v>
      </c>
      <c r="C351" t="s">
        <v>2590</v>
      </c>
      <c r="D351">
        <v>599</v>
      </c>
      <c r="E351">
        <v>2499</v>
      </c>
      <c r="F351">
        <v>0.76</v>
      </c>
      <c r="G351">
        <v>3.9</v>
      </c>
      <c r="H351">
        <v>58162</v>
      </c>
      <c r="I351" t="s">
        <v>2611</v>
      </c>
      <c r="J351" t="s">
        <v>2612</v>
      </c>
      <c r="K351" t="s">
        <v>2613</v>
      </c>
      <c r="L351" t="s">
        <v>2614</v>
      </c>
      <c r="M351" t="s">
        <v>2615</v>
      </c>
      <c r="N351" t="s">
        <v>2616</v>
      </c>
      <c r="O351" s="1" t="s">
        <v>2617</v>
      </c>
      <c r="P351" s="1" t="s">
        <v>2618</v>
      </c>
      <c r="Q351" t="s">
        <v>126</v>
      </c>
      <c r="R351">
        <v>145346838</v>
      </c>
      <c r="S351" t="s">
        <v>11893</v>
      </c>
      <c r="T351">
        <v>226831.8</v>
      </c>
    </row>
    <row r="352" spans="1:20" x14ac:dyDescent="0.25">
      <c r="A352" t="s">
        <v>2619</v>
      </c>
      <c r="B352" t="s">
        <v>2620</v>
      </c>
      <c r="C352" t="s">
        <v>2527</v>
      </c>
      <c r="D352">
        <v>8999</v>
      </c>
      <c r="E352">
        <v>11999</v>
      </c>
      <c r="F352">
        <v>0.25</v>
      </c>
      <c r="G352">
        <v>4</v>
      </c>
      <c r="H352">
        <v>12796</v>
      </c>
      <c r="I352" t="s">
        <v>2621</v>
      </c>
      <c r="J352" t="s">
        <v>2622</v>
      </c>
      <c r="K352" t="s">
        <v>2623</v>
      </c>
      <c r="L352" t="s">
        <v>2624</v>
      </c>
      <c r="M352" t="s">
        <v>2625</v>
      </c>
      <c r="N352" t="s">
        <v>2626</v>
      </c>
      <c r="O352" s="1" t="s">
        <v>2627</v>
      </c>
      <c r="P352" s="1" t="s">
        <v>2628</v>
      </c>
      <c r="Q352" t="s">
        <v>126</v>
      </c>
      <c r="R352">
        <v>153539204</v>
      </c>
      <c r="S352" t="s">
        <v>11893</v>
      </c>
      <c r="T352">
        <v>51184</v>
      </c>
    </row>
    <row r="353" spans="1:20" x14ac:dyDescent="0.25">
      <c r="A353" t="s">
        <v>2629</v>
      </c>
      <c r="B353" t="s">
        <v>2630</v>
      </c>
      <c r="C353" t="s">
        <v>2631</v>
      </c>
      <c r="D353">
        <v>349</v>
      </c>
      <c r="E353">
        <v>1299</v>
      </c>
      <c r="F353">
        <v>0.73</v>
      </c>
      <c r="G353">
        <v>4</v>
      </c>
      <c r="H353">
        <v>14282</v>
      </c>
      <c r="I353" t="s">
        <v>2632</v>
      </c>
      <c r="J353" t="s">
        <v>2633</v>
      </c>
      <c r="K353" t="s">
        <v>2634</v>
      </c>
      <c r="L353" t="s">
        <v>2635</v>
      </c>
      <c r="M353" t="s">
        <v>2636</v>
      </c>
      <c r="N353" t="s">
        <v>2637</v>
      </c>
      <c r="O353" s="1" t="s">
        <v>2638</v>
      </c>
      <c r="P353" s="1" t="s">
        <v>2639</v>
      </c>
      <c r="Q353" t="s">
        <v>126</v>
      </c>
      <c r="R353">
        <v>18552318</v>
      </c>
      <c r="S353" t="s">
        <v>11861</v>
      </c>
      <c r="T353">
        <v>57128</v>
      </c>
    </row>
    <row r="354" spans="1:20" x14ac:dyDescent="0.25">
      <c r="A354" t="s">
        <v>2640</v>
      </c>
      <c r="B354" t="s">
        <v>2641</v>
      </c>
      <c r="C354" t="s">
        <v>2590</v>
      </c>
      <c r="D354">
        <v>349</v>
      </c>
      <c r="E354">
        <v>999</v>
      </c>
      <c r="F354">
        <v>0.65</v>
      </c>
      <c r="G354">
        <v>4.0999999999999996</v>
      </c>
      <c r="H354">
        <v>363713</v>
      </c>
      <c r="I354" t="s">
        <v>2642</v>
      </c>
      <c r="J354" t="s">
        <v>2643</v>
      </c>
      <c r="K354" t="s">
        <v>2644</v>
      </c>
      <c r="L354" t="s">
        <v>2645</v>
      </c>
      <c r="M354" t="s">
        <v>2646</v>
      </c>
      <c r="N354" t="s">
        <v>2647</v>
      </c>
      <c r="O354" s="1" t="s">
        <v>2648</v>
      </c>
      <c r="P354" s="1" t="s">
        <v>2649</v>
      </c>
      <c r="Q354" t="s">
        <v>126</v>
      </c>
      <c r="R354">
        <v>363349287</v>
      </c>
      <c r="S354" t="s">
        <v>11861</v>
      </c>
      <c r="T354">
        <v>1491223.3</v>
      </c>
    </row>
    <row r="355" spans="1:20" x14ac:dyDescent="0.25">
      <c r="A355" t="s">
        <v>12363</v>
      </c>
      <c r="B355" t="s">
        <v>12364</v>
      </c>
      <c r="C355" t="s">
        <v>2548</v>
      </c>
      <c r="D355">
        <v>959</v>
      </c>
      <c r="E355">
        <v>1800</v>
      </c>
      <c r="F355">
        <v>0.47</v>
      </c>
      <c r="G355">
        <v>4.4000000000000004</v>
      </c>
      <c r="H355">
        <v>67259</v>
      </c>
      <c r="I355" t="s">
        <v>2549</v>
      </c>
      <c r="J355" t="s">
        <v>2550</v>
      </c>
      <c r="K355" t="s">
        <v>2551</v>
      </c>
      <c r="L355" t="s">
        <v>2552</v>
      </c>
      <c r="M355" t="s">
        <v>2553</v>
      </c>
      <c r="N355" t="s">
        <v>2554</v>
      </c>
      <c r="O355" s="1" t="s">
        <v>12365</v>
      </c>
      <c r="P355" s="1" t="s">
        <v>12366</v>
      </c>
      <c r="Q355" t="s">
        <v>126</v>
      </c>
      <c r="R355">
        <v>121066200</v>
      </c>
      <c r="S355" t="s">
        <v>11893</v>
      </c>
      <c r="T355">
        <v>295939.59999999998</v>
      </c>
    </row>
    <row r="356" spans="1:20" x14ac:dyDescent="0.25">
      <c r="A356" t="s">
        <v>12367</v>
      </c>
      <c r="B356" t="s">
        <v>12368</v>
      </c>
      <c r="C356" t="s">
        <v>2527</v>
      </c>
      <c r="D356">
        <v>9499</v>
      </c>
      <c r="E356">
        <v>11999</v>
      </c>
      <c r="F356">
        <v>0.21</v>
      </c>
      <c r="G356">
        <v>4.2</v>
      </c>
      <c r="H356">
        <v>284</v>
      </c>
      <c r="I356" t="s">
        <v>2601</v>
      </c>
      <c r="J356" t="s">
        <v>2602</v>
      </c>
      <c r="K356" t="s">
        <v>2603</v>
      </c>
      <c r="L356" t="s">
        <v>2604</v>
      </c>
      <c r="M356" t="s">
        <v>2605</v>
      </c>
      <c r="N356" t="s">
        <v>2606</v>
      </c>
      <c r="O356" s="1" t="s">
        <v>12369</v>
      </c>
      <c r="P356" s="1" t="s">
        <v>12370</v>
      </c>
      <c r="Q356" t="s">
        <v>126</v>
      </c>
      <c r="R356">
        <v>3407716</v>
      </c>
      <c r="S356" t="s">
        <v>11893</v>
      </c>
      <c r="T356">
        <v>1192.8</v>
      </c>
    </row>
    <row r="357" spans="1:20" x14ac:dyDescent="0.25">
      <c r="A357" t="s">
        <v>2650</v>
      </c>
      <c r="B357" t="s">
        <v>2651</v>
      </c>
      <c r="C357" t="s">
        <v>2516</v>
      </c>
      <c r="D357">
        <v>1499</v>
      </c>
      <c r="E357">
        <v>2499</v>
      </c>
      <c r="F357">
        <v>0.4</v>
      </c>
      <c r="G357">
        <v>4.3</v>
      </c>
      <c r="H357">
        <v>15970</v>
      </c>
      <c r="I357" t="s">
        <v>2652</v>
      </c>
      <c r="J357" t="s">
        <v>2653</v>
      </c>
      <c r="K357" t="s">
        <v>2654</v>
      </c>
      <c r="L357" t="s">
        <v>2655</v>
      </c>
      <c r="M357" t="s">
        <v>2656</v>
      </c>
      <c r="N357" t="s">
        <v>2657</v>
      </c>
      <c r="O357" s="1" t="s">
        <v>2658</v>
      </c>
      <c r="P357" s="1" t="s">
        <v>2659</v>
      </c>
      <c r="Q357" t="s">
        <v>126</v>
      </c>
      <c r="R357">
        <v>39909030</v>
      </c>
      <c r="S357" t="s">
        <v>11893</v>
      </c>
      <c r="T357">
        <v>68671</v>
      </c>
    </row>
    <row r="358" spans="1:20" x14ac:dyDescent="0.25">
      <c r="A358" t="s">
        <v>12371</v>
      </c>
      <c r="B358" t="s">
        <v>12372</v>
      </c>
      <c r="C358" t="s">
        <v>2516</v>
      </c>
      <c r="D358">
        <v>1149</v>
      </c>
      <c r="E358">
        <v>2199</v>
      </c>
      <c r="F358">
        <v>0.48</v>
      </c>
      <c r="G358">
        <v>4.3</v>
      </c>
      <c r="H358">
        <v>178912</v>
      </c>
      <c r="I358" t="s">
        <v>12373</v>
      </c>
      <c r="J358" t="s">
        <v>2518</v>
      </c>
      <c r="K358" t="s">
        <v>2519</v>
      </c>
      <c r="L358" t="s">
        <v>2520</v>
      </c>
      <c r="M358" t="s">
        <v>2521</v>
      </c>
      <c r="N358" t="s">
        <v>2522</v>
      </c>
      <c r="O358" s="1" t="s">
        <v>12374</v>
      </c>
      <c r="P358" s="1" t="s">
        <v>12375</v>
      </c>
      <c r="Q358" t="s">
        <v>126</v>
      </c>
      <c r="R358">
        <v>393427488</v>
      </c>
      <c r="S358" t="s">
        <v>11893</v>
      </c>
      <c r="T358">
        <v>769321.6</v>
      </c>
    </row>
    <row r="359" spans="1:20" x14ac:dyDescent="0.25">
      <c r="A359" t="s">
        <v>2660</v>
      </c>
      <c r="B359" t="s">
        <v>2661</v>
      </c>
      <c r="C359" t="s">
        <v>2662</v>
      </c>
      <c r="D359">
        <v>349</v>
      </c>
      <c r="E359">
        <v>999</v>
      </c>
      <c r="F359">
        <v>0.65</v>
      </c>
      <c r="G359">
        <v>3.9</v>
      </c>
      <c r="H359">
        <v>46399</v>
      </c>
      <c r="I359" t="s">
        <v>2663</v>
      </c>
      <c r="J359" t="s">
        <v>2664</v>
      </c>
      <c r="K359" t="s">
        <v>2665</v>
      </c>
      <c r="L359" t="s">
        <v>2666</v>
      </c>
      <c r="M359" t="s">
        <v>2667</v>
      </c>
      <c r="N359" t="s">
        <v>2668</v>
      </c>
      <c r="O359" s="1" t="s">
        <v>2669</v>
      </c>
      <c r="P359" s="1" t="s">
        <v>2670</v>
      </c>
      <c r="Q359" t="s">
        <v>126</v>
      </c>
      <c r="R359">
        <v>46352601</v>
      </c>
      <c r="S359" t="s">
        <v>11861</v>
      </c>
      <c r="T359">
        <v>180956.1</v>
      </c>
    </row>
    <row r="360" spans="1:20" x14ac:dyDescent="0.25">
      <c r="A360" t="s">
        <v>2671</v>
      </c>
      <c r="B360" t="s">
        <v>2672</v>
      </c>
      <c r="C360" t="s">
        <v>2673</v>
      </c>
      <c r="D360">
        <v>1219</v>
      </c>
      <c r="E360">
        <v>1699</v>
      </c>
      <c r="F360">
        <v>0.28000000000000003</v>
      </c>
      <c r="G360">
        <v>4.4000000000000004</v>
      </c>
      <c r="H360">
        <v>8891</v>
      </c>
      <c r="I360" t="s">
        <v>2674</v>
      </c>
      <c r="J360" t="s">
        <v>2675</v>
      </c>
      <c r="K360" t="s">
        <v>2676</v>
      </c>
      <c r="L360" t="s">
        <v>2677</v>
      </c>
      <c r="M360" t="s">
        <v>2678</v>
      </c>
      <c r="N360" t="s">
        <v>2679</v>
      </c>
      <c r="O360" s="1" t="s">
        <v>2680</v>
      </c>
      <c r="P360" s="1" t="s">
        <v>2681</v>
      </c>
      <c r="Q360" t="s">
        <v>126</v>
      </c>
      <c r="R360">
        <v>15105809</v>
      </c>
      <c r="S360" t="s">
        <v>11893</v>
      </c>
      <c r="T360">
        <v>39120.400000000001</v>
      </c>
    </row>
    <row r="361" spans="1:20" x14ac:dyDescent="0.25">
      <c r="A361" t="s">
        <v>2682</v>
      </c>
      <c r="B361" t="s">
        <v>2683</v>
      </c>
      <c r="C361" t="s">
        <v>2485</v>
      </c>
      <c r="D361">
        <v>1599</v>
      </c>
      <c r="E361">
        <v>3999</v>
      </c>
      <c r="F361">
        <v>0.6</v>
      </c>
      <c r="G361">
        <v>4</v>
      </c>
      <c r="H361">
        <v>30254</v>
      </c>
      <c r="I361" t="s">
        <v>2684</v>
      </c>
      <c r="J361" t="s">
        <v>2685</v>
      </c>
      <c r="K361" t="s">
        <v>2686</v>
      </c>
      <c r="L361" t="s">
        <v>2687</v>
      </c>
      <c r="M361" t="s">
        <v>2688</v>
      </c>
      <c r="N361" t="s">
        <v>2689</v>
      </c>
      <c r="O361" s="1" t="s">
        <v>2690</v>
      </c>
      <c r="P361" s="1" t="s">
        <v>2691</v>
      </c>
      <c r="Q361" t="s">
        <v>126</v>
      </c>
      <c r="R361">
        <v>120985746</v>
      </c>
      <c r="S361" t="s">
        <v>11893</v>
      </c>
      <c r="T361">
        <v>121016</v>
      </c>
    </row>
    <row r="362" spans="1:20" x14ac:dyDescent="0.25">
      <c r="A362" t="s">
        <v>2692</v>
      </c>
      <c r="B362" t="s">
        <v>2693</v>
      </c>
      <c r="C362" t="s">
        <v>2485</v>
      </c>
      <c r="D362">
        <v>1499</v>
      </c>
      <c r="E362">
        <v>7999</v>
      </c>
      <c r="F362">
        <v>0.81</v>
      </c>
      <c r="G362">
        <v>4.2</v>
      </c>
      <c r="H362">
        <v>22636</v>
      </c>
      <c r="I362" t="s">
        <v>2694</v>
      </c>
      <c r="J362" t="s">
        <v>2695</v>
      </c>
      <c r="K362" t="s">
        <v>2696</v>
      </c>
      <c r="L362" t="s">
        <v>2697</v>
      </c>
      <c r="M362" t="s">
        <v>2698</v>
      </c>
      <c r="N362" t="s">
        <v>2699</v>
      </c>
      <c r="O362" s="1" t="s">
        <v>2700</v>
      </c>
      <c r="P362" s="1" t="s">
        <v>2701</v>
      </c>
      <c r="Q362" t="s">
        <v>126</v>
      </c>
      <c r="R362">
        <v>181065364</v>
      </c>
      <c r="S362" t="s">
        <v>11893</v>
      </c>
      <c r="T362">
        <v>95071.2</v>
      </c>
    </row>
    <row r="363" spans="1:20" x14ac:dyDescent="0.25">
      <c r="A363" t="s">
        <v>2702</v>
      </c>
      <c r="B363" t="s">
        <v>2703</v>
      </c>
      <c r="C363" t="s">
        <v>2527</v>
      </c>
      <c r="D363">
        <v>18499</v>
      </c>
      <c r="E363">
        <v>25999</v>
      </c>
      <c r="F363">
        <v>0.28999999999999998</v>
      </c>
      <c r="G363">
        <v>4.0999999999999996</v>
      </c>
      <c r="H363">
        <v>22318</v>
      </c>
      <c r="I363" t="s">
        <v>2704</v>
      </c>
      <c r="J363" t="s">
        <v>2705</v>
      </c>
      <c r="K363" t="s">
        <v>2706</v>
      </c>
      <c r="L363" t="s">
        <v>2707</v>
      </c>
      <c r="M363" t="s">
        <v>2708</v>
      </c>
      <c r="N363" t="s">
        <v>2709</v>
      </c>
      <c r="O363" s="1" t="s">
        <v>2710</v>
      </c>
      <c r="P363" s="1" t="s">
        <v>2711</v>
      </c>
      <c r="Q363" t="s">
        <v>126</v>
      </c>
      <c r="R363">
        <v>580245682</v>
      </c>
      <c r="S363" t="s">
        <v>11893</v>
      </c>
      <c r="T363">
        <v>91503.799999999988</v>
      </c>
    </row>
    <row r="364" spans="1:20" x14ac:dyDescent="0.25">
      <c r="A364" t="s">
        <v>12376</v>
      </c>
      <c r="B364" t="s">
        <v>12377</v>
      </c>
      <c r="C364" t="s">
        <v>2548</v>
      </c>
      <c r="D364">
        <v>369</v>
      </c>
      <c r="E364">
        <v>700</v>
      </c>
      <c r="F364">
        <v>0.47</v>
      </c>
      <c r="G364">
        <v>4.4000000000000004</v>
      </c>
      <c r="H364">
        <v>67259</v>
      </c>
      <c r="I364" t="s">
        <v>12378</v>
      </c>
      <c r="J364" t="s">
        <v>2550</v>
      </c>
      <c r="K364" t="s">
        <v>2551</v>
      </c>
      <c r="L364" t="s">
        <v>2552</v>
      </c>
      <c r="M364" t="s">
        <v>2553</v>
      </c>
      <c r="N364" t="s">
        <v>2554</v>
      </c>
      <c r="O364" s="1" t="s">
        <v>12379</v>
      </c>
      <c r="P364" s="1" t="s">
        <v>12380</v>
      </c>
      <c r="Q364" t="s">
        <v>126</v>
      </c>
      <c r="R364">
        <v>47081300</v>
      </c>
      <c r="S364" t="s">
        <v>11861</v>
      </c>
      <c r="T364">
        <v>295939.59999999998</v>
      </c>
    </row>
    <row r="365" spans="1:20" x14ac:dyDescent="0.25">
      <c r="A365" t="s">
        <v>2712</v>
      </c>
      <c r="B365" t="s">
        <v>2713</v>
      </c>
      <c r="C365" t="s">
        <v>2527</v>
      </c>
      <c r="D365">
        <v>12999</v>
      </c>
      <c r="E365">
        <v>17999</v>
      </c>
      <c r="F365">
        <v>0.28000000000000003</v>
      </c>
      <c r="G365">
        <v>4.0999999999999996</v>
      </c>
      <c r="H365">
        <v>18998</v>
      </c>
      <c r="I365" t="s">
        <v>2714</v>
      </c>
      <c r="J365" t="s">
        <v>2715</v>
      </c>
      <c r="K365" t="s">
        <v>2716</v>
      </c>
      <c r="L365" t="s">
        <v>2717</v>
      </c>
      <c r="M365" t="s">
        <v>2718</v>
      </c>
      <c r="N365" t="s">
        <v>2719</v>
      </c>
      <c r="O365" s="1" t="s">
        <v>2720</v>
      </c>
      <c r="P365" s="1" t="s">
        <v>2721</v>
      </c>
      <c r="Q365" t="s">
        <v>126</v>
      </c>
      <c r="R365">
        <v>341945002</v>
      </c>
      <c r="S365" t="s">
        <v>11893</v>
      </c>
      <c r="T365">
        <v>77891.799999999988</v>
      </c>
    </row>
    <row r="366" spans="1:20" x14ac:dyDescent="0.25">
      <c r="A366" t="s">
        <v>12381</v>
      </c>
      <c r="B366" t="s">
        <v>2484</v>
      </c>
      <c r="C366" t="s">
        <v>2485</v>
      </c>
      <c r="D366">
        <v>1799</v>
      </c>
      <c r="E366">
        <v>19999</v>
      </c>
      <c r="F366">
        <v>0.91</v>
      </c>
      <c r="G366">
        <v>4.2</v>
      </c>
      <c r="H366">
        <v>13937</v>
      </c>
      <c r="I366" t="s">
        <v>12382</v>
      </c>
      <c r="J366" t="s">
        <v>2487</v>
      </c>
      <c r="K366" t="s">
        <v>2488</v>
      </c>
      <c r="L366" t="s">
        <v>2489</v>
      </c>
      <c r="M366" t="s">
        <v>2490</v>
      </c>
      <c r="N366" t="s">
        <v>2491</v>
      </c>
      <c r="O366" s="1" t="s">
        <v>12383</v>
      </c>
      <c r="P366" s="1" t="s">
        <v>12384</v>
      </c>
      <c r="Q366" t="s">
        <v>126</v>
      </c>
      <c r="R366">
        <v>278726063</v>
      </c>
      <c r="S366" t="s">
        <v>11893</v>
      </c>
      <c r="T366">
        <v>58535.4</v>
      </c>
    </row>
    <row r="367" spans="1:20" x14ac:dyDescent="0.25">
      <c r="A367" t="s">
        <v>2722</v>
      </c>
      <c r="B367" t="s">
        <v>2723</v>
      </c>
      <c r="C367" t="s">
        <v>2485</v>
      </c>
      <c r="D367">
        <v>2199</v>
      </c>
      <c r="E367">
        <v>9999</v>
      </c>
      <c r="F367">
        <v>0.78</v>
      </c>
      <c r="G367">
        <v>4.2</v>
      </c>
      <c r="H367">
        <v>29471</v>
      </c>
      <c r="I367" t="s">
        <v>2724</v>
      </c>
      <c r="J367" t="s">
        <v>2725</v>
      </c>
      <c r="K367" t="s">
        <v>2726</v>
      </c>
      <c r="L367" t="s">
        <v>2727</v>
      </c>
      <c r="M367" t="s">
        <v>2728</v>
      </c>
      <c r="N367" t="s">
        <v>2729</v>
      </c>
      <c r="O367" s="1" t="s">
        <v>2730</v>
      </c>
      <c r="P367" s="1" t="s">
        <v>2731</v>
      </c>
      <c r="Q367" t="s">
        <v>126</v>
      </c>
      <c r="R367">
        <v>294680529</v>
      </c>
      <c r="S367" t="s">
        <v>11893</v>
      </c>
      <c r="T367">
        <v>123778.2</v>
      </c>
    </row>
    <row r="368" spans="1:20" x14ac:dyDescent="0.25">
      <c r="A368" t="s">
        <v>12385</v>
      </c>
      <c r="B368" t="s">
        <v>12386</v>
      </c>
      <c r="C368" t="s">
        <v>2527</v>
      </c>
      <c r="D368">
        <v>16999</v>
      </c>
      <c r="E368">
        <v>24999</v>
      </c>
      <c r="F368">
        <v>0.32</v>
      </c>
      <c r="G368">
        <v>4.0999999999999996</v>
      </c>
      <c r="H368">
        <v>22318</v>
      </c>
      <c r="I368" t="s">
        <v>12387</v>
      </c>
      <c r="J368" t="s">
        <v>2705</v>
      </c>
      <c r="K368" t="s">
        <v>2706</v>
      </c>
      <c r="L368" t="s">
        <v>2707</v>
      </c>
      <c r="M368" t="s">
        <v>2708</v>
      </c>
      <c r="N368" t="s">
        <v>2709</v>
      </c>
      <c r="O368" s="1" t="s">
        <v>12388</v>
      </c>
      <c r="P368" s="1" t="s">
        <v>12389</v>
      </c>
      <c r="Q368" t="s">
        <v>126</v>
      </c>
      <c r="R368">
        <v>557927682</v>
      </c>
      <c r="S368" t="s">
        <v>11893</v>
      </c>
      <c r="T368">
        <v>91503.799999999988</v>
      </c>
    </row>
    <row r="369" spans="1:20" x14ac:dyDescent="0.25">
      <c r="A369" t="s">
        <v>2732</v>
      </c>
      <c r="B369" t="s">
        <v>2733</v>
      </c>
      <c r="C369" t="s">
        <v>2527</v>
      </c>
      <c r="D369">
        <v>16499</v>
      </c>
      <c r="E369">
        <v>20999</v>
      </c>
      <c r="F369">
        <v>0.21</v>
      </c>
      <c r="G369">
        <v>4</v>
      </c>
      <c r="H369">
        <v>21350</v>
      </c>
      <c r="I369" t="s">
        <v>2734</v>
      </c>
      <c r="J369" t="s">
        <v>2735</v>
      </c>
      <c r="K369" t="s">
        <v>2736</v>
      </c>
      <c r="L369" t="s">
        <v>2737</v>
      </c>
      <c r="M369" t="s">
        <v>2738</v>
      </c>
      <c r="N369" t="s">
        <v>2739</v>
      </c>
      <c r="O369" s="1" t="s">
        <v>2740</v>
      </c>
      <c r="P369" s="1" t="s">
        <v>2741</v>
      </c>
      <c r="Q369" t="s">
        <v>126</v>
      </c>
      <c r="R369">
        <v>448328650</v>
      </c>
      <c r="S369" t="s">
        <v>11893</v>
      </c>
      <c r="T369">
        <v>85400</v>
      </c>
    </row>
    <row r="370" spans="1:20" x14ac:dyDescent="0.25">
      <c r="A370" t="s">
        <v>12390</v>
      </c>
      <c r="B370" t="s">
        <v>2484</v>
      </c>
      <c r="C370" t="s">
        <v>2485</v>
      </c>
      <c r="D370">
        <v>1799</v>
      </c>
      <c r="E370">
        <v>19999</v>
      </c>
      <c r="F370">
        <v>0.91</v>
      </c>
      <c r="G370">
        <v>4.2</v>
      </c>
      <c r="H370">
        <v>13937</v>
      </c>
      <c r="I370" t="s">
        <v>12382</v>
      </c>
      <c r="J370" t="s">
        <v>2487</v>
      </c>
      <c r="K370" t="s">
        <v>2488</v>
      </c>
      <c r="L370" t="s">
        <v>2489</v>
      </c>
      <c r="M370" t="s">
        <v>2490</v>
      </c>
      <c r="N370" t="s">
        <v>2491</v>
      </c>
      <c r="O370" s="1" t="s">
        <v>12391</v>
      </c>
      <c r="P370" s="1" t="s">
        <v>12392</v>
      </c>
      <c r="Q370" t="s">
        <v>126</v>
      </c>
      <c r="R370">
        <v>278726063</v>
      </c>
      <c r="S370" t="s">
        <v>11893</v>
      </c>
      <c r="T370">
        <v>58535.4</v>
      </c>
    </row>
    <row r="371" spans="1:20" x14ac:dyDescent="0.25">
      <c r="A371" t="s">
        <v>20</v>
      </c>
      <c r="B371" t="s">
        <v>21</v>
      </c>
      <c r="C371" t="s">
        <v>22</v>
      </c>
      <c r="D371">
        <v>399</v>
      </c>
      <c r="E371">
        <v>1099</v>
      </c>
      <c r="F371">
        <v>0.64</v>
      </c>
      <c r="G371">
        <v>4.2</v>
      </c>
      <c r="H371">
        <v>24270</v>
      </c>
      <c r="I371" t="s">
        <v>23</v>
      </c>
      <c r="J371" t="s">
        <v>24</v>
      </c>
      <c r="K371" t="s">
        <v>25</v>
      </c>
      <c r="L371" t="s">
        <v>26</v>
      </c>
      <c r="M371" t="s">
        <v>27</v>
      </c>
      <c r="N371" t="s">
        <v>11974</v>
      </c>
      <c r="O371" s="1" t="s">
        <v>12393</v>
      </c>
      <c r="P371" s="1" t="s">
        <v>12394</v>
      </c>
      <c r="Q371" t="s">
        <v>31</v>
      </c>
      <c r="R371">
        <v>26672730</v>
      </c>
      <c r="S371" t="s">
        <v>11861</v>
      </c>
      <c r="T371">
        <v>101934</v>
      </c>
    </row>
    <row r="372" spans="1:20" x14ac:dyDescent="0.25">
      <c r="A372" t="s">
        <v>2742</v>
      </c>
      <c r="B372" t="s">
        <v>2743</v>
      </c>
      <c r="C372" t="s">
        <v>2527</v>
      </c>
      <c r="D372">
        <v>8499</v>
      </c>
      <c r="E372">
        <v>10999</v>
      </c>
      <c r="F372">
        <v>0.23</v>
      </c>
      <c r="G372">
        <v>4.0999999999999996</v>
      </c>
      <c r="H372">
        <v>313836</v>
      </c>
      <c r="I372" t="s">
        <v>2744</v>
      </c>
      <c r="J372" t="s">
        <v>2745</v>
      </c>
      <c r="K372" t="s">
        <v>2746</v>
      </c>
      <c r="L372" t="s">
        <v>2747</v>
      </c>
      <c r="M372" t="s">
        <v>2748</v>
      </c>
      <c r="N372" t="s">
        <v>2749</v>
      </c>
      <c r="O372" s="1" t="s">
        <v>2750</v>
      </c>
      <c r="P372" s="1" t="s">
        <v>2751</v>
      </c>
      <c r="Q372" t="s">
        <v>126</v>
      </c>
      <c r="R372">
        <v>3451882164</v>
      </c>
      <c r="S372" t="s">
        <v>11893</v>
      </c>
      <c r="T372">
        <v>1286727.6000000001</v>
      </c>
    </row>
    <row r="373" spans="1:20" x14ac:dyDescent="0.25">
      <c r="A373" t="s">
        <v>12395</v>
      </c>
      <c r="B373" t="s">
        <v>12396</v>
      </c>
      <c r="C373" t="s">
        <v>2527</v>
      </c>
      <c r="D373">
        <v>6499</v>
      </c>
      <c r="E373">
        <v>8499</v>
      </c>
      <c r="F373">
        <v>0.24</v>
      </c>
      <c r="G373">
        <v>4.0999999999999996</v>
      </c>
      <c r="H373">
        <v>313836</v>
      </c>
      <c r="I373" t="s">
        <v>12397</v>
      </c>
      <c r="J373" t="s">
        <v>2745</v>
      </c>
      <c r="K373" t="s">
        <v>2746</v>
      </c>
      <c r="L373" t="s">
        <v>2747</v>
      </c>
      <c r="M373" t="s">
        <v>2748</v>
      </c>
      <c r="N373" t="s">
        <v>2749</v>
      </c>
      <c r="O373" s="1" t="s">
        <v>12398</v>
      </c>
      <c r="P373" s="1" t="s">
        <v>12399</v>
      </c>
      <c r="Q373" t="s">
        <v>126</v>
      </c>
      <c r="R373">
        <v>2667292164</v>
      </c>
      <c r="S373" t="s">
        <v>11893</v>
      </c>
      <c r="T373">
        <v>1286727.6000000001</v>
      </c>
    </row>
    <row r="374" spans="1:20" x14ac:dyDescent="0.25">
      <c r="A374" t="s">
        <v>12400</v>
      </c>
      <c r="B374" t="s">
        <v>2484</v>
      </c>
      <c r="C374" t="s">
        <v>2485</v>
      </c>
      <c r="D374">
        <v>1799</v>
      </c>
      <c r="E374">
        <v>19999</v>
      </c>
      <c r="F374">
        <v>0.91</v>
      </c>
      <c r="G374">
        <v>4.2</v>
      </c>
      <c r="H374">
        <v>13937</v>
      </c>
      <c r="I374" t="s">
        <v>12401</v>
      </c>
      <c r="J374" t="s">
        <v>2487</v>
      </c>
      <c r="K374" t="s">
        <v>2488</v>
      </c>
      <c r="L374" t="s">
        <v>2489</v>
      </c>
      <c r="M374" t="s">
        <v>2490</v>
      </c>
      <c r="N374" t="s">
        <v>2491</v>
      </c>
      <c r="O374" s="1" t="s">
        <v>12402</v>
      </c>
      <c r="P374" s="1" t="s">
        <v>12403</v>
      </c>
      <c r="Q374" t="s">
        <v>126</v>
      </c>
      <c r="R374">
        <v>278726063</v>
      </c>
      <c r="S374" t="s">
        <v>11893</v>
      </c>
      <c r="T374">
        <v>58535.4</v>
      </c>
    </row>
    <row r="375" spans="1:20" x14ac:dyDescent="0.25">
      <c r="A375" t="s">
        <v>12404</v>
      </c>
      <c r="B375" t="s">
        <v>12405</v>
      </c>
      <c r="C375" t="s">
        <v>2527</v>
      </c>
      <c r="D375">
        <v>8999</v>
      </c>
      <c r="E375">
        <v>11999</v>
      </c>
      <c r="F375">
        <v>0.25</v>
      </c>
      <c r="G375">
        <v>4</v>
      </c>
      <c r="H375">
        <v>12796</v>
      </c>
      <c r="I375" t="s">
        <v>2621</v>
      </c>
      <c r="J375" t="s">
        <v>2622</v>
      </c>
      <c r="K375" t="s">
        <v>2623</v>
      </c>
      <c r="L375" t="s">
        <v>2624</v>
      </c>
      <c r="M375" t="s">
        <v>2625</v>
      </c>
      <c r="N375" t="s">
        <v>2626</v>
      </c>
      <c r="O375" s="1" t="s">
        <v>12406</v>
      </c>
      <c r="P375" s="1" t="s">
        <v>12407</v>
      </c>
      <c r="Q375" t="s">
        <v>126</v>
      </c>
      <c r="R375">
        <v>153539204</v>
      </c>
      <c r="S375" t="s">
        <v>11893</v>
      </c>
      <c r="T375">
        <v>51184</v>
      </c>
    </row>
    <row r="376" spans="1:20" x14ac:dyDescent="0.25">
      <c r="A376" t="s">
        <v>12408</v>
      </c>
      <c r="B376" t="s">
        <v>12409</v>
      </c>
      <c r="C376" t="s">
        <v>3919</v>
      </c>
      <c r="D376">
        <v>139</v>
      </c>
      <c r="E376">
        <v>495</v>
      </c>
      <c r="F376">
        <v>0.72</v>
      </c>
      <c r="G376">
        <v>4.3</v>
      </c>
      <c r="H376">
        <v>14185</v>
      </c>
      <c r="I376" t="s">
        <v>12410</v>
      </c>
      <c r="J376" t="s">
        <v>1741</v>
      </c>
      <c r="K376" t="s">
        <v>1742</v>
      </c>
      <c r="L376" t="s">
        <v>1743</v>
      </c>
      <c r="M376" t="s">
        <v>1744</v>
      </c>
      <c r="N376" t="s">
        <v>12411</v>
      </c>
      <c r="O376" s="1" t="s">
        <v>12412</v>
      </c>
      <c r="P376" s="1" t="s">
        <v>12413</v>
      </c>
      <c r="Q376" t="s">
        <v>126</v>
      </c>
      <c r="R376">
        <v>7021575</v>
      </c>
      <c r="S376" t="s">
        <v>11862</v>
      </c>
      <c r="T376">
        <v>60995.5</v>
      </c>
    </row>
    <row r="377" spans="1:20" x14ac:dyDescent="0.25">
      <c r="A377" t="s">
        <v>2752</v>
      </c>
      <c r="B377" t="s">
        <v>2753</v>
      </c>
      <c r="C377" t="s">
        <v>2485</v>
      </c>
      <c r="D377">
        <v>3999</v>
      </c>
      <c r="E377">
        <v>16999</v>
      </c>
      <c r="F377">
        <v>0.76</v>
      </c>
      <c r="G377">
        <v>4.3</v>
      </c>
      <c r="H377">
        <v>17159</v>
      </c>
      <c r="I377" t="s">
        <v>2754</v>
      </c>
      <c r="J377" t="s">
        <v>2755</v>
      </c>
      <c r="K377" t="s">
        <v>2756</v>
      </c>
      <c r="L377" t="s">
        <v>2757</v>
      </c>
      <c r="M377" t="s">
        <v>2758</v>
      </c>
      <c r="N377" t="s">
        <v>2759</v>
      </c>
      <c r="O377" s="1" t="s">
        <v>2760</v>
      </c>
      <c r="P377" s="1" t="s">
        <v>2761</v>
      </c>
      <c r="Q377" t="s">
        <v>126</v>
      </c>
      <c r="R377">
        <v>291685841</v>
      </c>
      <c r="S377" t="s">
        <v>11893</v>
      </c>
      <c r="T377">
        <v>73783.7</v>
      </c>
    </row>
    <row r="378" spans="1:20" x14ac:dyDescent="0.25">
      <c r="A378" t="s">
        <v>2762</v>
      </c>
      <c r="B378" t="s">
        <v>2763</v>
      </c>
      <c r="C378" t="s">
        <v>2485</v>
      </c>
      <c r="D378">
        <v>2998</v>
      </c>
      <c r="E378">
        <v>5999</v>
      </c>
      <c r="F378">
        <v>0.5</v>
      </c>
      <c r="G378">
        <v>4.0999999999999996</v>
      </c>
      <c r="H378">
        <v>5179</v>
      </c>
      <c r="I378" t="s">
        <v>2764</v>
      </c>
      <c r="J378" t="s">
        <v>2765</v>
      </c>
      <c r="K378" t="s">
        <v>2766</v>
      </c>
      <c r="L378" t="s">
        <v>2767</v>
      </c>
      <c r="M378" t="s">
        <v>2768</v>
      </c>
      <c r="N378" t="s">
        <v>2769</v>
      </c>
      <c r="O378" s="1" t="s">
        <v>2770</v>
      </c>
      <c r="P378" s="1" t="s">
        <v>2771</v>
      </c>
      <c r="Q378" t="s">
        <v>126</v>
      </c>
      <c r="R378">
        <v>31068821</v>
      </c>
      <c r="S378" t="s">
        <v>11893</v>
      </c>
      <c r="T378">
        <v>21233.9</v>
      </c>
    </row>
    <row r="379" spans="1:20" x14ac:dyDescent="0.25">
      <c r="A379" t="s">
        <v>33</v>
      </c>
      <c r="B379" t="s">
        <v>34</v>
      </c>
      <c r="C379" t="s">
        <v>22</v>
      </c>
      <c r="D379">
        <v>199</v>
      </c>
      <c r="E379">
        <v>349</v>
      </c>
      <c r="F379">
        <v>0.43</v>
      </c>
      <c r="G379">
        <v>4</v>
      </c>
      <c r="H379">
        <v>43993</v>
      </c>
      <c r="I379" t="s">
        <v>35</v>
      </c>
      <c r="J379" t="s">
        <v>36</v>
      </c>
      <c r="K379" t="s">
        <v>37</v>
      </c>
      <c r="L379" t="s">
        <v>38</v>
      </c>
      <c r="M379" t="s">
        <v>39</v>
      </c>
      <c r="N379" t="s">
        <v>40</v>
      </c>
      <c r="O379" s="1" t="s">
        <v>12414</v>
      </c>
      <c r="P379" s="1" t="s">
        <v>12415</v>
      </c>
      <c r="Q379" t="s">
        <v>31</v>
      </c>
      <c r="R379">
        <v>15353557</v>
      </c>
      <c r="S379" t="s">
        <v>11862</v>
      </c>
      <c r="T379">
        <v>175972</v>
      </c>
    </row>
    <row r="380" spans="1:20" x14ac:dyDescent="0.25">
      <c r="A380" t="s">
        <v>2772</v>
      </c>
      <c r="B380" t="s">
        <v>2773</v>
      </c>
      <c r="C380" t="s">
        <v>2527</v>
      </c>
      <c r="D380">
        <v>15499</v>
      </c>
      <c r="E380">
        <v>18999</v>
      </c>
      <c r="F380">
        <v>0.18</v>
      </c>
      <c r="G380">
        <v>4.0999999999999996</v>
      </c>
      <c r="H380">
        <v>19252</v>
      </c>
      <c r="I380" t="s">
        <v>2774</v>
      </c>
      <c r="J380" t="s">
        <v>2775</v>
      </c>
      <c r="K380" t="s">
        <v>2776</v>
      </c>
      <c r="L380" t="s">
        <v>2777</v>
      </c>
      <c r="M380" t="s">
        <v>2778</v>
      </c>
      <c r="N380" t="s">
        <v>2779</v>
      </c>
      <c r="O380" s="1" t="s">
        <v>2780</v>
      </c>
      <c r="P380" s="1" t="s">
        <v>2781</v>
      </c>
      <c r="Q380" t="s">
        <v>126</v>
      </c>
      <c r="R380">
        <v>365768748</v>
      </c>
      <c r="S380" t="s">
        <v>11893</v>
      </c>
      <c r="T380">
        <v>78933.2</v>
      </c>
    </row>
    <row r="381" spans="1:20" x14ac:dyDescent="0.25">
      <c r="A381" t="s">
        <v>44</v>
      </c>
      <c r="B381" t="s">
        <v>45</v>
      </c>
      <c r="C381" t="s">
        <v>22</v>
      </c>
      <c r="D381">
        <v>199</v>
      </c>
      <c r="E381">
        <v>999</v>
      </c>
      <c r="F381">
        <v>0.8</v>
      </c>
      <c r="G381">
        <v>3.9</v>
      </c>
      <c r="H381">
        <v>7928</v>
      </c>
      <c r="I381" t="s">
        <v>12416</v>
      </c>
      <c r="J381" t="s">
        <v>47</v>
      </c>
      <c r="K381" t="s">
        <v>48</v>
      </c>
      <c r="L381" t="s">
        <v>49</v>
      </c>
      <c r="M381" t="s">
        <v>50</v>
      </c>
      <c r="N381" t="s">
        <v>12417</v>
      </c>
      <c r="O381" s="1" t="s">
        <v>12418</v>
      </c>
      <c r="P381" s="1" t="s">
        <v>12419</v>
      </c>
      <c r="Q381" t="s">
        <v>31</v>
      </c>
      <c r="R381">
        <v>7920072</v>
      </c>
      <c r="S381" t="s">
        <v>11862</v>
      </c>
      <c r="T381">
        <v>30919.200000000001</v>
      </c>
    </row>
    <row r="382" spans="1:20" x14ac:dyDescent="0.25">
      <c r="A382" t="s">
        <v>12420</v>
      </c>
      <c r="B382" t="s">
        <v>2484</v>
      </c>
      <c r="C382" t="s">
        <v>2485</v>
      </c>
      <c r="D382">
        <v>1799</v>
      </c>
      <c r="E382">
        <v>19999</v>
      </c>
      <c r="F382">
        <v>0.91</v>
      </c>
      <c r="G382">
        <v>4.2</v>
      </c>
      <c r="H382">
        <v>13937</v>
      </c>
      <c r="I382" t="s">
        <v>2486</v>
      </c>
      <c r="J382" t="s">
        <v>2487</v>
      </c>
      <c r="K382" t="s">
        <v>2488</v>
      </c>
      <c r="L382" t="s">
        <v>2489</v>
      </c>
      <c r="M382" t="s">
        <v>2490</v>
      </c>
      <c r="N382" t="s">
        <v>2491</v>
      </c>
      <c r="O382" s="1" t="s">
        <v>12421</v>
      </c>
      <c r="P382" s="1" t="s">
        <v>12422</v>
      </c>
      <c r="Q382" t="s">
        <v>126</v>
      </c>
      <c r="R382">
        <v>278726063</v>
      </c>
      <c r="S382" t="s">
        <v>11893</v>
      </c>
      <c r="T382">
        <v>58535.4</v>
      </c>
    </row>
    <row r="383" spans="1:20" x14ac:dyDescent="0.25">
      <c r="A383" t="s">
        <v>12423</v>
      </c>
      <c r="B383" t="s">
        <v>12424</v>
      </c>
      <c r="C383" t="s">
        <v>2527</v>
      </c>
      <c r="D383">
        <v>8999</v>
      </c>
      <c r="E383">
        <v>11999</v>
      </c>
      <c r="F383">
        <v>0.25</v>
      </c>
      <c r="G383">
        <v>4</v>
      </c>
      <c r="H383">
        <v>12796</v>
      </c>
      <c r="I383" t="s">
        <v>2621</v>
      </c>
      <c r="J383" t="s">
        <v>2622</v>
      </c>
      <c r="K383" t="s">
        <v>2623</v>
      </c>
      <c r="L383" t="s">
        <v>2624</v>
      </c>
      <c r="M383" t="s">
        <v>2625</v>
      </c>
      <c r="N383" t="s">
        <v>2626</v>
      </c>
      <c r="O383" s="1" t="s">
        <v>12425</v>
      </c>
      <c r="P383" s="1" t="s">
        <v>12426</v>
      </c>
      <c r="Q383" t="s">
        <v>126</v>
      </c>
      <c r="R383">
        <v>153539204</v>
      </c>
      <c r="S383" t="s">
        <v>11893</v>
      </c>
      <c r="T383">
        <v>51184</v>
      </c>
    </row>
    <row r="384" spans="1:20" x14ac:dyDescent="0.25">
      <c r="A384" t="s">
        <v>2782</v>
      </c>
      <c r="B384" t="s">
        <v>2783</v>
      </c>
      <c r="C384" t="s">
        <v>2631</v>
      </c>
      <c r="D384">
        <v>873</v>
      </c>
      <c r="E384">
        <v>1699</v>
      </c>
      <c r="F384">
        <v>0.49</v>
      </c>
      <c r="G384">
        <v>4.4000000000000004</v>
      </c>
      <c r="H384">
        <v>1680</v>
      </c>
      <c r="I384" t="s">
        <v>2784</v>
      </c>
      <c r="J384" t="s">
        <v>2785</v>
      </c>
      <c r="K384" t="s">
        <v>2786</v>
      </c>
      <c r="L384" t="s">
        <v>2787</v>
      </c>
      <c r="M384" t="s">
        <v>2788</v>
      </c>
      <c r="N384" t="s">
        <v>2789</v>
      </c>
      <c r="O384" s="1" t="s">
        <v>2790</v>
      </c>
      <c r="P384" s="1" t="s">
        <v>2791</v>
      </c>
      <c r="Q384" t="s">
        <v>126</v>
      </c>
      <c r="R384">
        <v>2854320</v>
      </c>
      <c r="S384" t="s">
        <v>11893</v>
      </c>
      <c r="T384">
        <v>7392.0000000000009</v>
      </c>
    </row>
    <row r="385" spans="1:20" x14ac:dyDescent="0.25">
      <c r="A385" t="s">
        <v>2792</v>
      </c>
      <c r="B385" t="s">
        <v>2793</v>
      </c>
      <c r="C385" t="s">
        <v>2527</v>
      </c>
      <c r="D385">
        <v>12999</v>
      </c>
      <c r="E385">
        <v>15999</v>
      </c>
      <c r="F385">
        <v>0.19</v>
      </c>
      <c r="G385">
        <v>4.2</v>
      </c>
      <c r="H385">
        <v>13246</v>
      </c>
      <c r="I385" t="s">
        <v>2794</v>
      </c>
      <c r="J385" t="s">
        <v>2795</v>
      </c>
      <c r="K385" t="s">
        <v>2796</v>
      </c>
      <c r="L385" t="s">
        <v>2797</v>
      </c>
      <c r="M385" t="s">
        <v>2798</v>
      </c>
      <c r="N385" t="s">
        <v>2799</v>
      </c>
      <c r="O385" s="1" t="s">
        <v>2800</v>
      </c>
      <c r="P385" s="1" t="s">
        <v>2801</v>
      </c>
      <c r="Q385" t="s">
        <v>126</v>
      </c>
      <c r="R385">
        <v>211922754</v>
      </c>
      <c r="S385" t="s">
        <v>11893</v>
      </c>
      <c r="T385">
        <v>55633.2</v>
      </c>
    </row>
    <row r="386" spans="1:20" x14ac:dyDescent="0.25">
      <c r="A386" t="s">
        <v>2802</v>
      </c>
      <c r="B386" t="s">
        <v>2803</v>
      </c>
      <c r="C386" t="s">
        <v>2804</v>
      </c>
      <c r="D386">
        <v>539</v>
      </c>
      <c r="E386">
        <v>1599</v>
      </c>
      <c r="F386">
        <v>0.66</v>
      </c>
      <c r="G386">
        <v>3.8</v>
      </c>
      <c r="H386">
        <v>14648</v>
      </c>
      <c r="I386" t="s">
        <v>2805</v>
      </c>
      <c r="J386" t="s">
        <v>2806</v>
      </c>
      <c r="K386" t="s">
        <v>2807</v>
      </c>
      <c r="L386" t="s">
        <v>2808</v>
      </c>
      <c r="M386" t="s">
        <v>2809</v>
      </c>
      <c r="N386" t="s">
        <v>2810</v>
      </c>
      <c r="O386" s="1" t="s">
        <v>2811</v>
      </c>
      <c r="P386" s="1" t="s">
        <v>2812</v>
      </c>
      <c r="Q386" t="s">
        <v>126</v>
      </c>
      <c r="R386">
        <v>23422152</v>
      </c>
      <c r="S386" t="s">
        <v>11893</v>
      </c>
      <c r="T386">
        <v>55662.399999999987</v>
      </c>
    </row>
    <row r="387" spans="1:20" x14ac:dyDescent="0.25">
      <c r="A387" t="s">
        <v>12427</v>
      </c>
      <c r="B387" t="s">
        <v>2495</v>
      </c>
      <c r="C387" t="s">
        <v>2485</v>
      </c>
      <c r="D387">
        <v>1999</v>
      </c>
      <c r="E387">
        <v>9999</v>
      </c>
      <c r="F387">
        <v>0.8</v>
      </c>
      <c r="G387">
        <v>4.3</v>
      </c>
      <c r="H387">
        <v>27696</v>
      </c>
      <c r="I387" t="s">
        <v>12428</v>
      </c>
      <c r="J387" t="s">
        <v>2497</v>
      </c>
      <c r="K387" t="s">
        <v>2498</v>
      </c>
      <c r="L387" t="s">
        <v>2499</v>
      </c>
      <c r="M387" t="s">
        <v>2500</v>
      </c>
      <c r="N387" t="s">
        <v>2501</v>
      </c>
      <c r="O387" s="1" t="s">
        <v>12429</v>
      </c>
      <c r="P387" s="1" t="s">
        <v>12430</v>
      </c>
      <c r="Q387" t="s">
        <v>126</v>
      </c>
      <c r="R387">
        <v>276932304</v>
      </c>
      <c r="S387" t="s">
        <v>11893</v>
      </c>
      <c r="T387">
        <v>119092.8</v>
      </c>
    </row>
    <row r="388" spans="1:20" x14ac:dyDescent="0.25">
      <c r="A388" t="s">
        <v>2813</v>
      </c>
      <c r="B388" t="s">
        <v>2814</v>
      </c>
      <c r="C388" t="s">
        <v>2527</v>
      </c>
      <c r="D388">
        <v>15490</v>
      </c>
      <c r="E388">
        <v>20990</v>
      </c>
      <c r="F388">
        <v>0.26</v>
      </c>
      <c r="G388">
        <v>4.2</v>
      </c>
      <c r="H388">
        <v>32916</v>
      </c>
      <c r="I388" t="s">
        <v>2815</v>
      </c>
      <c r="J388" t="s">
        <v>2816</v>
      </c>
      <c r="K388" t="s">
        <v>2817</v>
      </c>
      <c r="L388" t="s">
        <v>2818</v>
      </c>
      <c r="M388" t="s">
        <v>2819</v>
      </c>
      <c r="N388" t="s">
        <v>2820</v>
      </c>
      <c r="O388" s="1" t="s">
        <v>2821</v>
      </c>
      <c r="P388" s="1" t="s">
        <v>2822</v>
      </c>
      <c r="Q388" t="s">
        <v>126</v>
      </c>
      <c r="R388">
        <v>690906840</v>
      </c>
      <c r="S388" t="s">
        <v>11893</v>
      </c>
      <c r="T388">
        <v>138247.20000000001</v>
      </c>
    </row>
    <row r="389" spans="1:20" x14ac:dyDescent="0.25">
      <c r="A389" t="s">
        <v>2823</v>
      </c>
      <c r="B389" t="s">
        <v>2824</v>
      </c>
      <c r="C389" t="s">
        <v>2527</v>
      </c>
      <c r="D389">
        <v>19999</v>
      </c>
      <c r="E389">
        <v>24999</v>
      </c>
      <c r="F389">
        <v>0.2</v>
      </c>
      <c r="G389">
        <v>3.9</v>
      </c>
      <c r="H389">
        <v>25824</v>
      </c>
      <c r="I389" t="s">
        <v>2825</v>
      </c>
      <c r="J389" t="s">
        <v>2826</v>
      </c>
      <c r="K389" t="s">
        <v>2827</v>
      </c>
      <c r="L389" t="s">
        <v>2828</v>
      </c>
      <c r="M389" t="s">
        <v>2829</v>
      </c>
      <c r="N389" t="s">
        <v>2830</v>
      </c>
      <c r="O389" s="1" t="s">
        <v>2831</v>
      </c>
      <c r="P389" s="1" t="s">
        <v>2832</v>
      </c>
      <c r="Q389" t="s">
        <v>126</v>
      </c>
      <c r="R389">
        <v>645574176</v>
      </c>
      <c r="S389" t="s">
        <v>11893</v>
      </c>
      <c r="T389">
        <v>100713.60000000001</v>
      </c>
    </row>
    <row r="390" spans="1:20" x14ac:dyDescent="0.25">
      <c r="A390" t="s">
        <v>2833</v>
      </c>
      <c r="B390" t="s">
        <v>2834</v>
      </c>
      <c r="C390" t="s">
        <v>2673</v>
      </c>
      <c r="D390">
        <v>1075</v>
      </c>
      <c r="E390">
        <v>1699</v>
      </c>
      <c r="F390">
        <v>0.37</v>
      </c>
      <c r="G390">
        <v>4.4000000000000004</v>
      </c>
      <c r="H390">
        <v>7462</v>
      </c>
      <c r="I390" t="s">
        <v>2835</v>
      </c>
      <c r="J390" t="s">
        <v>2836</v>
      </c>
      <c r="K390" t="s">
        <v>2837</v>
      </c>
      <c r="L390" t="s">
        <v>2838</v>
      </c>
      <c r="M390" t="s">
        <v>2839</v>
      </c>
      <c r="N390" t="s">
        <v>2840</v>
      </c>
      <c r="O390" s="1" t="s">
        <v>2841</v>
      </c>
      <c r="P390" s="1" t="s">
        <v>2842</v>
      </c>
      <c r="Q390" t="s">
        <v>126</v>
      </c>
      <c r="R390">
        <v>12677938</v>
      </c>
      <c r="S390" t="s">
        <v>11893</v>
      </c>
      <c r="T390">
        <v>32832.800000000003</v>
      </c>
    </row>
    <row r="391" spans="1:20" x14ac:dyDescent="0.25">
      <c r="A391" t="s">
        <v>2843</v>
      </c>
      <c r="B391" t="s">
        <v>2844</v>
      </c>
      <c r="C391" t="s">
        <v>2590</v>
      </c>
      <c r="D391">
        <v>399</v>
      </c>
      <c r="E391">
        <v>699</v>
      </c>
      <c r="F391">
        <v>0.43</v>
      </c>
      <c r="G391">
        <v>4</v>
      </c>
      <c r="H391">
        <v>37817</v>
      </c>
      <c r="I391" t="s">
        <v>2845</v>
      </c>
      <c r="J391" t="s">
        <v>2846</v>
      </c>
      <c r="K391" t="s">
        <v>2847</v>
      </c>
      <c r="L391" t="s">
        <v>2848</v>
      </c>
      <c r="M391" t="s">
        <v>2849</v>
      </c>
      <c r="N391" t="s">
        <v>2850</v>
      </c>
      <c r="O391" s="1" t="s">
        <v>2851</v>
      </c>
      <c r="P391" s="1" t="s">
        <v>2852</v>
      </c>
      <c r="Q391" t="s">
        <v>126</v>
      </c>
      <c r="R391">
        <v>26434083</v>
      </c>
      <c r="S391" t="s">
        <v>11861</v>
      </c>
      <c r="T391">
        <v>151268</v>
      </c>
    </row>
    <row r="392" spans="1:20" x14ac:dyDescent="0.25">
      <c r="A392" t="s">
        <v>12431</v>
      </c>
      <c r="B392" t="s">
        <v>12432</v>
      </c>
      <c r="C392" t="s">
        <v>2485</v>
      </c>
      <c r="D392">
        <v>1999</v>
      </c>
      <c r="E392">
        <v>3990</v>
      </c>
      <c r="F392">
        <v>0.5</v>
      </c>
      <c r="G392">
        <v>4</v>
      </c>
      <c r="H392">
        <v>30254</v>
      </c>
      <c r="I392" t="s">
        <v>12433</v>
      </c>
      <c r="J392" t="s">
        <v>2685</v>
      </c>
      <c r="K392" t="s">
        <v>2686</v>
      </c>
      <c r="L392" t="s">
        <v>2687</v>
      </c>
      <c r="M392" t="s">
        <v>2688</v>
      </c>
      <c r="N392" t="s">
        <v>2689</v>
      </c>
      <c r="O392" s="1" t="s">
        <v>12434</v>
      </c>
      <c r="P392" s="1" t="s">
        <v>12435</v>
      </c>
      <c r="Q392" t="s">
        <v>126</v>
      </c>
      <c r="R392">
        <v>120713460</v>
      </c>
      <c r="S392" t="s">
        <v>11893</v>
      </c>
      <c r="T392">
        <v>121016</v>
      </c>
    </row>
    <row r="393" spans="1:20" x14ac:dyDescent="0.25">
      <c r="A393" t="s">
        <v>12436</v>
      </c>
      <c r="B393" t="s">
        <v>12437</v>
      </c>
      <c r="C393" t="s">
        <v>2485</v>
      </c>
      <c r="D393">
        <v>1999</v>
      </c>
      <c r="E393">
        <v>7990</v>
      </c>
      <c r="F393">
        <v>0.75</v>
      </c>
      <c r="G393">
        <v>3.8</v>
      </c>
      <c r="H393">
        <v>17831</v>
      </c>
      <c r="I393" t="s">
        <v>2506</v>
      </c>
      <c r="J393" t="s">
        <v>2507</v>
      </c>
      <c r="K393" t="s">
        <v>2508</v>
      </c>
      <c r="L393" t="s">
        <v>2509</v>
      </c>
      <c r="M393" t="s">
        <v>2510</v>
      </c>
      <c r="N393" t="s">
        <v>2511</v>
      </c>
      <c r="O393" s="1" t="s">
        <v>12438</v>
      </c>
      <c r="P393" s="1" t="s">
        <v>12439</v>
      </c>
      <c r="Q393" t="s">
        <v>126</v>
      </c>
      <c r="R393">
        <v>142469690</v>
      </c>
      <c r="S393" t="s">
        <v>11893</v>
      </c>
      <c r="T393">
        <v>67757.8</v>
      </c>
    </row>
    <row r="394" spans="1:20" x14ac:dyDescent="0.25">
      <c r="A394" t="s">
        <v>54</v>
      </c>
      <c r="B394" t="s">
        <v>55</v>
      </c>
      <c r="C394" t="s">
        <v>22</v>
      </c>
      <c r="D394">
        <v>329</v>
      </c>
      <c r="E394">
        <v>699</v>
      </c>
      <c r="F394">
        <v>0.53</v>
      </c>
      <c r="G394">
        <v>4.2</v>
      </c>
      <c r="H394">
        <v>94364</v>
      </c>
      <c r="I394" t="s">
        <v>56</v>
      </c>
      <c r="J394" t="s">
        <v>57</v>
      </c>
      <c r="K394" t="s">
        <v>58</v>
      </c>
      <c r="L394" t="s">
        <v>59</v>
      </c>
      <c r="M394" t="s">
        <v>60</v>
      </c>
      <c r="N394" t="s">
        <v>61</v>
      </c>
      <c r="O394" s="1" t="s">
        <v>12440</v>
      </c>
      <c r="P394" s="1" t="s">
        <v>12441</v>
      </c>
      <c r="Q394" t="s">
        <v>31</v>
      </c>
      <c r="R394">
        <v>65960436</v>
      </c>
      <c r="S394" t="s">
        <v>11861</v>
      </c>
      <c r="T394">
        <v>396328.8</v>
      </c>
    </row>
    <row r="395" spans="1:20" x14ac:dyDescent="0.25">
      <c r="A395" t="s">
        <v>64</v>
      </c>
      <c r="B395" t="s">
        <v>65</v>
      </c>
      <c r="C395" t="s">
        <v>22</v>
      </c>
      <c r="D395">
        <v>154</v>
      </c>
      <c r="E395">
        <v>399</v>
      </c>
      <c r="F395">
        <v>0.61</v>
      </c>
      <c r="G395">
        <v>4.2</v>
      </c>
      <c r="H395">
        <v>16905</v>
      </c>
      <c r="I395" t="s">
        <v>66</v>
      </c>
      <c r="J395" t="s">
        <v>67</v>
      </c>
      <c r="K395" t="s">
        <v>68</v>
      </c>
      <c r="L395" t="s">
        <v>69</v>
      </c>
      <c r="M395" t="s">
        <v>70</v>
      </c>
      <c r="N395" t="s">
        <v>71</v>
      </c>
      <c r="O395" s="1" t="s">
        <v>12442</v>
      </c>
      <c r="P395" s="1" t="s">
        <v>12443</v>
      </c>
      <c r="Q395" t="s">
        <v>31</v>
      </c>
      <c r="R395">
        <v>6745095</v>
      </c>
      <c r="S395" t="s">
        <v>11862</v>
      </c>
      <c r="T395">
        <v>71001</v>
      </c>
    </row>
    <row r="396" spans="1:20" x14ac:dyDescent="0.25">
      <c r="A396" t="s">
        <v>2853</v>
      </c>
      <c r="B396" t="s">
        <v>2854</v>
      </c>
      <c r="C396" t="s">
        <v>2527</v>
      </c>
      <c r="D396">
        <v>28999</v>
      </c>
      <c r="E396">
        <v>34999</v>
      </c>
      <c r="F396">
        <v>0.17</v>
      </c>
      <c r="G396">
        <v>4.4000000000000004</v>
      </c>
      <c r="H396">
        <v>20311</v>
      </c>
      <c r="I396" t="s">
        <v>2855</v>
      </c>
      <c r="J396" t="s">
        <v>2856</v>
      </c>
      <c r="K396" t="s">
        <v>2857</v>
      </c>
      <c r="L396" t="s">
        <v>2858</v>
      </c>
      <c r="M396" t="s">
        <v>2859</v>
      </c>
      <c r="N396" t="s">
        <v>2860</v>
      </c>
      <c r="O396" s="1" t="s">
        <v>2861</v>
      </c>
      <c r="P396" s="1" t="s">
        <v>2862</v>
      </c>
      <c r="Q396" t="s">
        <v>126</v>
      </c>
      <c r="R396">
        <v>710864689</v>
      </c>
      <c r="S396" t="s">
        <v>11893</v>
      </c>
      <c r="T396">
        <v>89368.400000000009</v>
      </c>
    </row>
    <row r="397" spans="1:20" x14ac:dyDescent="0.25">
      <c r="A397" t="s">
        <v>2863</v>
      </c>
      <c r="B397" t="s">
        <v>2864</v>
      </c>
      <c r="C397" t="s">
        <v>2485</v>
      </c>
      <c r="D397">
        <v>2299</v>
      </c>
      <c r="E397">
        <v>7990</v>
      </c>
      <c r="F397">
        <v>0.71</v>
      </c>
      <c r="G397">
        <v>4.2</v>
      </c>
      <c r="H397">
        <v>69622</v>
      </c>
      <c r="I397" t="s">
        <v>2865</v>
      </c>
      <c r="J397" t="s">
        <v>2866</v>
      </c>
      <c r="K397" t="s">
        <v>2867</v>
      </c>
      <c r="L397" t="s">
        <v>2868</v>
      </c>
      <c r="M397" t="s">
        <v>2869</v>
      </c>
      <c r="N397" t="s">
        <v>2870</v>
      </c>
      <c r="O397" s="1" t="s">
        <v>2871</v>
      </c>
      <c r="P397" s="1" t="s">
        <v>2872</v>
      </c>
      <c r="Q397" t="s">
        <v>126</v>
      </c>
      <c r="R397">
        <v>556279780</v>
      </c>
      <c r="S397" t="s">
        <v>11893</v>
      </c>
      <c r="T397">
        <v>292412.40000000002</v>
      </c>
    </row>
    <row r="398" spans="1:20" x14ac:dyDescent="0.25">
      <c r="A398" t="s">
        <v>2873</v>
      </c>
      <c r="B398" t="s">
        <v>2874</v>
      </c>
      <c r="C398" t="s">
        <v>2875</v>
      </c>
      <c r="D398">
        <v>399</v>
      </c>
      <c r="E398">
        <v>1999</v>
      </c>
      <c r="F398">
        <v>0.8</v>
      </c>
      <c r="G398">
        <v>4</v>
      </c>
      <c r="H398">
        <v>3382</v>
      </c>
      <c r="I398" t="s">
        <v>2876</v>
      </c>
      <c r="J398" t="s">
        <v>2877</v>
      </c>
      <c r="K398" t="s">
        <v>2878</v>
      </c>
      <c r="L398" t="s">
        <v>2879</v>
      </c>
      <c r="M398" t="s">
        <v>2880</v>
      </c>
      <c r="N398" t="s">
        <v>2881</v>
      </c>
      <c r="O398" s="1" t="s">
        <v>2882</v>
      </c>
      <c r="P398" s="1" t="s">
        <v>2883</v>
      </c>
      <c r="Q398" t="s">
        <v>126</v>
      </c>
      <c r="R398">
        <v>6760618</v>
      </c>
      <c r="S398" t="s">
        <v>11861</v>
      </c>
      <c r="T398">
        <v>13528</v>
      </c>
    </row>
    <row r="399" spans="1:20" x14ac:dyDescent="0.25">
      <c r="A399" t="s">
        <v>2884</v>
      </c>
      <c r="B399" t="s">
        <v>2885</v>
      </c>
      <c r="C399" t="s">
        <v>2548</v>
      </c>
      <c r="D399">
        <v>1149</v>
      </c>
      <c r="E399">
        <v>3999</v>
      </c>
      <c r="F399">
        <v>0.71</v>
      </c>
      <c r="G399">
        <v>4.3</v>
      </c>
      <c r="H399">
        <v>140036</v>
      </c>
      <c r="I399" t="s">
        <v>2886</v>
      </c>
      <c r="J399" t="s">
        <v>2887</v>
      </c>
      <c r="K399" t="s">
        <v>2888</v>
      </c>
      <c r="L399" t="s">
        <v>2889</v>
      </c>
      <c r="M399" t="s">
        <v>2890</v>
      </c>
      <c r="N399" t="s">
        <v>2891</v>
      </c>
      <c r="O399" s="1" t="s">
        <v>2892</v>
      </c>
      <c r="P399" s="1" t="s">
        <v>2893</v>
      </c>
      <c r="Q399" t="s">
        <v>126</v>
      </c>
      <c r="R399">
        <v>560003964</v>
      </c>
      <c r="S399" t="s">
        <v>11893</v>
      </c>
      <c r="T399">
        <v>602154.79999999993</v>
      </c>
    </row>
    <row r="400" spans="1:20" x14ac:dyDescent="0.25">
      <c r="A400" t="s">
        <v>2894</v>
      </c>
      <c r="B400" t="s">
        <v>2895</v>
      </c>
      <c r="C400" t="s">
        <v>2673</v>
      </c>
      <c r="D400">
        <v>529</v>
      </c>
      <c r="E400">
        <v>1499</v>
      </c>
      <c r="F400">
        <v>0.65</v>
      </c>
      <c r="G400">
        <v>4.0999999999999996</v>
      </c>
      <c r="H400">
        <v>8599</v>
      </c>
      <c r="I400" t="s">
        <v>2896</v>
      </c>
      <c r="J400" t="s">
        <v>2897</v>
      </c>
      <c r="K400" t="s">
        <v>2898</v>
      </c>
      <c r="L400" t="s">
        <v>2899</v>
      </c>
      <c r="M400" t="s">
        <v>2900</v>
      </c>
      <c r="N400" t="s">
        <v>2901</v>
      </c>
      <c r="O400" s="1" t="s">
        <v>2902</v>
      </c>
      <c r="P400" s="1" t="s">
        <v>2903</v>
      </c>
      <c r="Q400" t="s">
        <v>126</v>
      </c>
      <c r="R400">
        <v>12889901</v>
      </c>
      <c r="S400" t="s">
        <v>11893</v>
      </c>
      <c r="T400">
        <v>35255.899999999987</v>
      </c>
    </row>
    <row r="401" spans="1:20" x14ac:dyDescent="0.25">
      <c r="A401" t="s">
        <v>12444</v>
      </c>
      <c r="B401" t="s">
        <v>12445</v>
      </c>
      <c r="C401" t="s">
        <v>2527</v>
      </c>
      <c r="D401">
        <v>13999</v>
      </c>
      <c r="E401">
        <v>19499</v>
      </c>
      <c r="F401">
        <v>0.28000000000000003</v>
      </c>
      <c r="G401">
        <v>4.0999999999999996</v>
      </c>
      <c r="H401">
        <v>18998</v>
      </c>
      <c r="I401" t="s">
        <v>12446</v>
      </c>
      <c r="J401" t="s">
        <v>2715</v>
      </c>
      <c r="K401" t="s">
        <v>2716</v>
      </c>
      <c r="L401" t="s">
        <v>2717</v>
      </c>
      <c r="M401" t="s">
        <v>2718</v>
      </c>
      <c r="N401" t="s">
        <v>2719</v>
      </c>
      <c r="O401" s="1" t="s">
        <v>12447</v>
      </c>
      <c r="P401" s="1" t="s">
        <v>12448</v>
      </c>
      <c r="Q401" t="s">
        <v>126</v>
      </c>
      <c r="R401">
        <v>370442002</v>
      </c>
      <c r="S401" t="s">
        <v>11893</v>
      </c>
      <c r="T401">
        <v>77891.799999999988</v>
      </c>
    </row>
    <row r="402" spans="1:20" x14ac:dyDescent="0.25">
      <c r="A402" t="s">
        <v>12449</v>
      </c>
      <c r="B402" t="s">
        <v>12450</v>
      </c>
      <c r="C402" t="s">
        <v>2590</v>
      </c>
      <c r="D402">
        <v>379</v>
      </c>
      <c r="E402">
        <v>999</v>
      </c>
      <c r="F402">
        <v>0.62</v>
      </c>
      <c r="G402">
        <v>4.0999999999999996</v>
      </c>
      <c r="H402">
        <v>363713</v>
      </c>
      <c r="I402" t="s">
        <v>12451</v>
      </c>
      <c r="J402" t="s">
        <v>2643</v>
      </c>
      <c r="K402" t="s">
        <v>2644</v>
      </c>
      <c r="L402" t="s">
        <v>2645</v>
      </c>
      <c r="M402" t="s">
        <v>2646</v>
      </c>
      <c r="N402" t="s">
        <v>2647</v>
      </c>
      <c r="O402" s="1" t="s">
        <v>12452</v>
      </c>
      <c r="P402" s="1" t="s">
        <v>12453</v>
      </c>
      <c r="Q402" t="s">
        <v>126</v>
      </c>
      <c r="R402">
        <v>363349287</v>
      </c>
      <c r="S402" t="s">
        <v>11861</v>
      </c>
      <c r="T402">
        <v>1491223.3</v>
      </c>
    </row>
    <row r="403" spans="1:20" x14ac:dyDescent="0.25">
      <c r="A403" t="s">
        <v>12454</v>
      </c>
      <c r="B403" t="s">
        <v>12455</v>
      </c>
      <c r="C403" t="s">
        <v>2527</v>
      </c>
      <c r="D403">
        <v>13999</v>
      </c>
      <c r="E403">
        <v>19999</v>
      </c>
      <c r="F403">
        <v>0.3</v>
      </c>
      <c r="G403">
        <v>4.0999999999999996</v>
      </c>
      <c r="H403">
        <v>19252</v>
      </c>
      <c r="I403" t="s">
        <v>12456</v>
      </c>
      <c r="J403" t="s">
        <v>2775</v>
      </c>
      <c r="K403" t="s">
        <v>2776</v>
      </c>
      <c r="L403" t="s">
        <v>2777</v>
      </c>
      <c r="M403" t="s">
        <v>2778</v>
      </c>
      <c r="N403" t="s">
        <v>2779</v>
      </c>
      <c r="O403" s="1" t="s">
        <v>12457</v>
      </c>
      <c r="P403" s="1" t="s">
        <v>12458</v>
      </c>
      <c r="Q403" t="s">
        <v>126</v>
      </c>
      <c r="R403">
        <v>385020748</v>
      </c>
      <c r="S403" t="s">
        <v>11893</v>
      </c>
      <c r="T403">
        <v>78933.2</v>
      </c>
    </row>
    <row r="404" spans="1:20" x14ac:dyDescent="0.25">
      <c r="A404" t="s">
        <v>2904</v>
      </c>
      <c r="B404" t="s">
        <v>2905</v>
      </c>
      <c r="C404" t="s">
        <v>2485</v>
      </c>
      <c r="D404">
        <v>3999</v>
      </c>
      <c r="E404">
        <v>9999</v>
      </c>
      <c r="F404">
        <v>0.6</v>
      </c>
      <c r="G404">
        <v>4.4000000000000004</v>
      </c>
      <c r="H404">
        <v>73</v>
      </c>
      <c r="I404" t="s">
        <v>2906</v>
      </c>
      <c r="J404" t="s">
        <v>2907</v>
      </c>
      <c r="K404" t="s">
        <v>2908</v>
      </c>
      <c r="L404" t="s">
        <v>2909</v>
      </c>
      <c r="M404" t="s">
        <v>2910</v>
      </c>
      <c r="N404" t="s">
        <v>2911</v>
      </c>
      <c r="O404" s="1" t="s">
        <v>2912</v>
      </c>
      <c r="P404" s="1" t="s">
        <v>2913</v>
      </c>
      <c r="Q404" t="s">
        <v>126</v>
      </c>
      <c r="R404">
        <v>729927</v>
      </c>
      <c r="S404" t="s">
        <v>11893</v>
      </c>
      <c r="T404">
        <v>321.2</v>
      </c>
    </row>
    <row r="405" spans="1:20" x14ac:dyDescent="0.25">
      <c r="A405" t="s">
        <v>74</v>
      </c>
      <c r="B405" t="s">
        <v>75</v>
      </c>
      <c r="C405" t="s">
        <v>22</v>
      </c>
      <c r="D405">
        <v>149</v>
      </c>
      <c r="E405">
        <v>1000</v>
      </c>
      <c r="F405">
        <v>0.85</v>
      </c>
      <c r="G405">
        <v>3.9</v>
      </c>
      <c r="H405">
        <v>24870</v>
      </c>
      <c r="I405" t="s">
        <v>76</v>
      </c>
      <c r="J405" t="s">
        <v>12459</v>
      </c>
      <c r="K405" t="s">
        <v>12460</v>
      </c>
      <c r="L405" t="s">
        <v>12461</v>
      </c>
      <c r="M405" t="s">
        <v>12462</v>
      </c>
      <c r="N405" t="s">
        <v>12463</v>
      </c>
      <c r="O405" s="1" t="s">
        <v>12464</v>
      </c>
      <c r="P405" s="1" t="s">
        <v>12465</v>
      </c>
      <c r="Q405" t="s">
        <v>31</v>
      </c>
      <c r="R405">
        <v>24870000</v>
      </c>
      <c r="S405" t="s">
        <v>11862</v>
      </c>
      <c r="T405">
        <v>96993</v>
      </c>
    </row>
    <row r="406" spans="1:20" x14ac:dyDescent="0.25">
      <c r="A406" t="s">
        <v>2914</v>
      </c>
      <c r="B406" t="s">
        <v>2915</v>
      </c>
      <c r="C406" t="s">
        <v>2916</v>
      </c>
      <c r="D406">
        <v>99</v>
      </c>
      <c r="E406">
        <v>499</v>
      </c>
      <c r="F406">
        <v>0.8</v>
      </c>
      <c r="G406">
        <v>4.3</v>
      </c>
      <c r="H406">
        <v>42641</v>
      </c>
      <c r="I406" t="s">
        <v>2917</v>
      </c>
      <c r="J406" t="s">
        <v>2918</v>
      </c>
      <c r="K406" t="s">
        <v>2919</v>
      </c>
      <c r="L406" t="s">
        <v>2920</v>
      </c>
      <c r="M406" t="s">
        <v>2921</v>
      </c>
      <c r="N406" t="s">
        <v>2922</v>
      </c>
      <c r="O406" s="1" t="s">
        <v>2923</v>
      </c>
      <c r="P406" s="1" t="s">
        <v>2924</v>
      </c>
      <c r="Q406" t="s">
        <v>126</v>
      </c>
      <c r="R406">
        <v>21277859</v>
      </c>
      <c r="S406" t="s">
        <v>11862</v>
      </c>
      <c r="T406">
        <v>183356.3</v>
      </c>
    </row>
    <row r="407" spans="1:20" x14ac:dyDescent="0.25">
      <c r="A407" t="s">
        <v>2925</v>
      </c>
      <c r="B407" t="s">
        <v>2926</v>
      </c>
      <c r="C407" t="s">
        <v>2590</v>
      </c>
      <c r="D407">
        <v>4790</v>
      </c>
      <c r="E407">
        <v>15990</v>
      </c>
      <c r="F407">
        <v>0.7</v>
      </c>
      <c r="G407">
        <v>4</v>
      </c>
      <c r="H407">
        <v>4390</v>
      </c>
      <c r="I407" t="s">
        <v>2927</v>
      </c>
      <c r="J407" t="s">
        <v>2928</v>
      </c>
      <c r="K407" t="s">
        <v>2929</v>
      </c>
      <c r="L407" t="s">
        <v>2930</v>
      </c>
      <c r="M407" t="s">
        <v>2931</v>
      </c>
      <c r="N407" t="s">
        <v>2932</v>
      </c>
      <c r="O407" s="1" t="s">
        <v>2933</v>
      </c>
      <c r="P407" s="1" t="s">
        <v>2934</v>
      </c>
      <c r="Q407" t="s">
        <v>126</v>
      </c>
      <c r="R407">
        <v>70196100</v>
      </c>
      <c r="S407" t="s">
        <v>11893</v>
      </c>
      <c r="T407">
        <v>17560</v>
      </c>
    </row>
    <row r="408" spans="1:20" x14ac:dyDescent="0.25">
      <c r="A408" t="s">
        <v>12466</v>
      </c>
      <c r="B408" t="s">
        <v>12467</v>
      </c>
      <c r="C408" t="s">
        <v>2527</v>
      </c>
      <c r="D408">
        <v>33999</v>
      </c>
      <c r="E408">
        <v>33999</v>
      </c>
      <c r="F408">
        <v>0</v>
      </c>
      <c r="G408">
        <v>4.3</v>
      </c>
      <c r="H408">
        <v>17415</v>
      </c>
      <c r="I408" t="s">
        <v>12468</v>
      </c>
      <c r="J408" t="s">
        <v>2539</v>
      </c>
      <c r="K408" t="s">
        <v>2540</v>
      </c>
      <c r="L408" t="s">
        <v>2541</v>
      </c>
      <c r="M408" t="s">
        <v>2542</v>
      </c>
      <c r="N408" t="s">
        <v>2543</v>
      </c>
      <c r="O408" s="1" t="s">
        <v>2544</v>
      </c>
      <c r="P408" s="1" t="s">
        <v>12469</v>
      </c>
      <c r="Q408" t="s">
        <v>126</v>
      </c>
      <c r="R408">
        <v>592092585</v>
      </c>
      <c r="S408" t="s">
        <v>11893</v>
      </c>
      <c r="T408">
        <v>74884.5</v>
      </c>
    </row>
    <row r="409" spans="1:20" x14ac:dyDescent="0.25">
      <c r="A409" t="s">
        <v>2935</v>
      </c>
      <c r="B409" t="s">
        <v>2936</v>
      </c>
      <c r="C409" t="s">
        <v>2937</v>
      </c>
      <c r="D409">
        <v>99</v>
      </c>
      <c r="E409">
        <v>999</v>
      </c>
      <c r="F409">
        <v>0.9</v>
      </c>
      <c r="G409">
        <v>4</v>
      </c>
      <c r="H409">
        <v>1396</v>
      </c>
      <c r="I409" t="s">
        <v>2938</v>
      </c>
      <c r="J409" t="s">
        <v>2939</v>
      </c>
      <c r="K409" t="s">
        <v>2940</v>
      </c>
      <c r="L409" t="s">
        <v>2941</v>
      </c>
      <c r="M409" t="s">
        <v>2942</v>
      </c>
      <c r="N409" t="s">
        <v>2943</v>
      </c>
      <c r="O409" s="1" t="s">
        <v>2944</v>
      </c>
      <c r="P409" s="1" t="s">
        <v>2945</v>
      </c>
      <c r="Q409" t="s">
        <v>31</v>
      </c>
      <c r="R409">
        <v>1394604</v>
      </c>
      <c r="S409" t="s">
        <v>11862</v>
      </c>
      <c r="T409">
        <v>5584</v>
      </c>
    </row>
    <row r="410" spans="1:20" x14ac:dyDescent="0.25">
      <c r="A410" t="s">
        <v>2946</v>
      </c>
      <c r="B410" t="s">
        <v>2947</v>
      </c>
      <c r="C410" t="s">
        <v>2590</v>
      </c>
      <c r="D410">
        <v>299</v>
      </c>
      <c r="E410">
        <v>1900</v>
      </c>
      <c r="F410">
        <v>0.84</v>
      </c>
      <c r="G410">
        <v>3.6</v>
      </c>
      <c r="H410">
        <v>18202</v>
      </c>
      <c r="I410" t="s">
        <v>2948</v>
      </c>
      <c r="J410" t="s">
        <v>2949</v>
      </c>
      <c r="K410" t="s">
        <v>2950</v>
      </c>
      <c r="L410" t="s">
        <v>2951</v>
      </c>
      <c r="M410" t="s">
        <v>2952</v>
      </c>
      <c r="N410" t="s">
        <v>2953</v>
      </c>
      <c r="O410" s="1" t="s">
        <v>2954</v>
      </c>
      <c r="P410" s="1" t="s">
        <v>2955</v>
      </c>
      <c r="Q410" t="s">
        <v>126</v>
      </c>
      <c r="R410">
        <v>34583800</v>
      </c>
      <c r="S410" t="s">
        <v>11861</v>
      </c>
      <c r="T410">
        <v>65527.199999999997</v>
      </c>
    </row>
    <row r="411" spans="1:20" x14ac:dyDescent="0.25">
      <c r="A411" t="s">
        <v>12470</v>
      </c>
      <c r="B411" t="s">
        <v>12471</v>
      </c>
      <c r="C411" t="s">
        <v>2527</v>
      </c>
      <c r="D411">
        <v>10999</v>
      </c>
      <c r="E411">
        <v>14999</v>
      </c>
      <c r="F411">
        <v>0.27</v>
      </c>
      <c r="G411">
        <v>4.0999999999999996</v>
      </c>
      <c r="H411">
        <v>18998</v>
      </c>
      <c r="I411" t="s">
        <v>12472</v>
      </c>
      <c r="J411" t="s">
        <v>2715</v>
      </c>
      <c r="K411" t="s">
        <v>2716</v>
      </c>
      <c r="L411" t="s">
        <v>2717</v>
      </c>
      <c r="M411" t="s">
        <v>2718</v>
      </c>
      <c r="N411" t="s">
        <v>2719</v>
      </c>
      <c r="O411" s="1" t="s">
        <v>2720</v>
      </c>
      <c r="P411" s="1" t="s">
        <v>12473</v>
      </c>
      <c r="Q411" t="s">
        <v>126</v>
      </c>
      <c r="R411">
        <v>284951002</v>
      </c>
      <c r="S411" t="s">
        <v>11893</v>
      </c>
      <c r="T411">
        <v>77891.799999999988</v>
      </c>
    </row>
    <row r="412" spans="1:20" x14ac:dyDescent="0.25">
      <c r="A412" t="s">
        <v>2956</v>
      </c>
      <c r="B412" t="s">
        <v>2957</v>
      </c>
      <c r="C412" t="s">
        <v>2527</v>
      </c>
      <c r="D412">
        <v>34999</v>
      </c>
      <c r="E412">
        <v>38999</v>
      </c>
      <c r="F412">
        <v>0.1</v>
      </c>
      <c r="G412">
        <v>4.2</v>
      </c>
      <c r="H412">
        <v>11029</v>
      </c>
      <c r="I412" t="s">
        <v>2958</v>
      </c>
      <c r="J412" t="s">
        <v>2959</v>
      </c>
      <c r="K412" t="s">
        <v>2960</v>
      </c>
      <c r="L412" t="s">
        <v>2961</v>
      </c>
      <c r="M412" t="s">
        <v>2962</v>
      </c>
      <c r="N412" t="s">
        <v>2963</v>
      </c>
      <c r="O412" s="1" t="s">
        <v>2964</v>
      </c>
      <c r="P412" s="1" t="s">
        <v>2965</v>
      </c>
      <c r="Q412" t="s">
        <v>126</v>
      </c>
      <c r="R412">
        <v>430119971</v>
      </c>
      <c r="S412" t="s">
        <v>11893</v>
      </c>
      <c r="T412">
        <v>46321.8</v>
      </c>
    </row>
    <row r="413" spans="1:20" x14ac:dyDescent="0.25">
      <c r="A413" t="s">
        <v>12474</v>
      </c>
      <c r="B413" t="s">
        <v>12386</v>
      </c>
      <c r="C413" t="s">
        <v>2527</v>
      </c>
      <c r="D413">
        <v>16999</v>
      </c>
      <c r="E413">
        <v>24999</v>
      </c>
      <c r="F413">
        <v>0.32</v>
      </c>
      <c r="G413">
        <v>4.0999999999999996</v>
      </c>
      <c r="H413">
        <v>22318</v>
      </c>
      <c r="I413" t="s">
        <v>12387</v>
      </c>
      <c r="J413" t="s">
        <v>2705</v>
      </c>
      <c r="K413" t="s">
        <v>2706</v>
      </c>
      <c r="L413" t="s">
        <v>2707</v>
      </c>
      <c r="M413" t="s">
        <v>2708</v>
      </c>
      <c r="N413" t="s">
        <v>2709</v>
      </c>
      <c r="O413" s="1" t="s">
        <v>12388</v>
      </c>
      <c r="P413" s="1" t="s">
        <v>12475</v>
      </c>
      <c r="Q413" t="s">
        <v>126</v>
      </c>
      <c r="R413">
        <v>557927682</v>
      </c>
      <c r="S413" t="s">
        <v>11893</v>
      </c>
      <c r="T413">
        <v>91503.799999999988</v>
      </c>
    </row>
    <row r="414" spans="1:20" x14ac:dyDescent="0.25">
      <c r="A414" t="s">
        <v>2966</v>
      </c>
      <c r="B414" t="s">
        <v>2967</v>
      </c>
      <c r="C414" t="s">
        <v>2916</v>
      </c>
      <c r="D414">
        <v>199</v>
      </c>
      <c r="E414">
        <v>499</v>
      </c>
      <c r="F414">
        <v>0.6</v>
      </c>
      <c r="G414">
        <v>4.0999999999999996</v>
      </c>
      <c r="H414">
        <v>1786</v>
      </c>
      <c r="I414" t="s">
        <v>2968</v>
      </c>
      <c r="J414" t="s">
        <v>2969</v>
      </c>
      <c r="K414" t="s">
        <v>2970</v>
      </c>
      <c r="L414" t="s">
        <v>2971</v>
      </c>
      <c r="M414" t="s">
        <v>2972</v>
      </c>
      <c r="N414" t="s">
        <v>2973</v>
      </c>
      <c r="O414" s="1" t="s">
        <v>2974</v>
      </c>
      <c r="P414" s="1" t="s">
        <v>2975</v>
      </c>
      <c r="Q414" t="s">
        <v>126</v>
      </c>
      <c r="R414">
        <v>891214</v>
      </c>
      <c r="S414" t="s">
        <v>11862</v>
      </c>
      <c r="T414">
        <v>7322.5999999999995</v>
      </c>
    </row>
    <row r="415" spans="1:20" x14ac:dyDescent="0.25">
      <c r="A415" t="s">
        <v>2976</v>
      </c>
      <c r="B415" t="s">
        <v>2977</v>
      </c>
      <c r="C415" t="s">
        <v>2516</v>
      </c>
      <c r="D415">
        <v>999</v>
      </c>
      <c r="E415">
        <v>1599</v>
      </c>
      <c r="F415">
        <v>0.38</v>
      </c>
      <c r="G415">
        <v>4</v>
      </c>
      <c r="H415">
        <v>7222</v>
      </c>
      <c r="I415" t="s">
        <v>2978</v>
      </c>
      <c r="J415" t="s">
        <v>2979</v>
      </c>
      <c r="K415" t="s">
        <v>2980</v>
      </c>
      <c r="L415" t="s">
        <v>2981</v>
      </c>
      <c r="M415" t="s">
        <v>2982</v>
      </c>
      <c r="N415" t="s">
        <v>2983</v>
      </c>
      <c r="O415" s="1" t="s">
        <v>2984</v>
      </c>
      <c r="P415" s="1" t="s">
        <v>2985</v>
      </c>
      <c r="Q415" t="s">
        <v>126</v>
      </c>
      <c r="R415">
        <v>11547978</v>
      </c>
      <c r="S415" t="s">
        <v>11893</v>
      </c>
      <c r="T415">
        <v>28888</v>
      </c>
    </row>
    <row r="416" spans="1:20" x14ac:dyDescent="0.25">
      <c r="A416" t="s">
        <v>12476</v>
      </c>
      <c r="B416" t="s">
        <v>12477</v>
      </c>
      <c r="C416" t="s">
        <v>2569</v>
      </c>
      <c r="D416">
        <v>1299</v>
      </c>
      <c r="E416">
        <v>1599</v>
      </c>
      <c r="F416">
        <v>0.19</v>
      </c>
      <c r="G416">
        <v>4</v>
      </c>
      <c r="H416">
        <v>128311</v>
      </c>
      <c r="I416" t="s">
        <v>2570</v>
      </c>
      <c r="J416" t="s">
        <v>2571</v>
      </c>
      <c r="K416" t="s">
        <v>2572</v>
      </c>
      <c r="L416" t="s">
        <v>2573</v>
      </c>
      <c r="M416" t="s">
        <v>2574</v>
      </c>
      <c r="N416" t="s">
        <v>2575</v>
      </c>
      <c r="O416" s="1" t="s">
        <v>12478</v>
      </c>
      <c r="P416" s="1" t="s">
        <v>12479</v>
      </c>
      <c r="Q416" t="s">
        <v>126</v>
      </c>
      <c r="R416">
        <v>205169289</v>
      </c>
      <c r="S416" t="s">
        <v>11893</v>
      </c>
      <c r="T416">
        <v>513244</v>
      </c>
    </row>
    <row r="417" spans="1:20" x14ac:dyDescent="0.25">
      <c r="A417" t="s">
        <v>2986</v>
      </c>
      <c r="B417" t="s">
        <v>2987</v>
      </c>
      <c r="C417" t="s">
        <v>2590</v>
      </c>
      <c r="D417">
        <v>599</v>
      </c>
      <c r="E417">
        <v>1800</v>
      </c>
      <c r="F417">
        <v>0.67</v>
      </c>
      <c r="G417">
        <v>3.5</v>
      </c>
      <c r="H417">
        <v>83996</v>
      </c>
      <c r="I417" t="s">
        <v>2988</v>
      </c>
      <c r="J417" t="s">
        <v>2989</v>
      </c>
      <c r="K417" t="s">
        <v>2990</v>
      </c>
      <c r="L417" t="s">
        <v>2991</v>
      </c>
      <c r="M417" t="s">
        <v>2992</v>
      </c>
      <c r="N417" t="s">
        <v>2993</v>
      </c>
      <c r="O417" s="1" t="s">
        <v>2994</v>
      </c>
      <c r="P417" s="1" t="s">
        <v>2995</v>
      </c>
      <c r="Q417" t="s">
        <v>126</v>
      </c>
      <c r="R417">
        <v>151192800</v>
      </c>
      <c r="S417" t="s">
        <v>11893</v>
      </c>
      <c r="T417">
        <v>293986</v>
      </c>
    </row>
    <row r="418" spans="1:20" x14ac:dyDescent="0.25">
      <c r="A418" t="s">
        <v>12480</v>
      </c>
      <c r="B418" t="s">
        <v>12481</v>
      </c>
      <c r="C418" t="s">
        <v>2548</v>
      </c>
      <c r="D418">
        <v>599</v>
      </c>
      <c r="E418">
        <v>1899</v>
      </c>
      <c r="F418">
        <v>0.68</v>
      </c>
      <c r="G418">
        <v>4.3</v>
      </c>
      <c r="H418">
        <v>140036</v>
      </c>
      <c r="I418" t="s">
        <v>2886</v>
      </c>
      <c r="J418" t="s">
        <v>2887</v>
      </c>
      <c r="K418" t="s">
        <v>2888</v>
      </c>
      <c r="L418" t="s">
        <v>2889</v>
      </c>
      <c r="M418" t="s">
        <v>2890</v>
      </c>
      <c r="N418" t="s">
        <v>2891</v>
      </c>
      <c r="O418" s="1" t="s">
        <v>12482</v>
      </c>
      <c r="P418" s="1" t="s">
        <v>12483</v>
      </c>
      <c r="Q418" t="s">
        <v>126</v>
      </c>
      <c r="R418">
        <v>265928364</v>
      </c>
      <c r="S418" t="s">
        <v>11893</v>
      </c>
      <c r="T418">
        <v>602154.79999999993</v>
      </c>
    </row>
    <row r="419" spans="1:20" x14ac:dyDescent="0.25">
      <c r="A419" t="s">
        <v>2996</v>
      </c>
      <c r="B419" t="s">
        <v>2997</v>
      </c>
      <c r="C419" t="s">
        <v>2516</v>
      </c>
      <c r="D419">
        <v>1799</v>
      </c>
      <c r="E419">
        <v>2499</v>
      </c>
      <c r="F419">
        <v>0.28000000000000003</v>
      </c>
      <c r="G419">
        <v>4.0999999999999996</v>
      </c>
      <c r="H419">
        <v>18678</v>
      </c>
      <c r="I419" t="s">
        <v>2998</v>
      </c>
      <c r="J419" t="s">
        <v>2999</v>
      </c>
      <c r="K419" t="s">
        <v>3000</v>
      </c>
      <c r="L419" t="s">
        <v>3001</v>
      </c>
      <c r="M419" t="s">
        <v>3002</v>
      </c>
      <c r="N419" t="s">
        <v>3003</v>
      </c>
      <c r="O419" s="1" t="s">
        <v>3004</v>
      </c>
      <c r="P419" s="1" t="s">
        <v>3005</v>
      </c>
      <c r="Q419" t="s">
        <v>126</v>
      </c>
      <c r="R419">
        <v>46676322</v>
      </c>
      <c r="S419" t="s">
        <v>11893</v>
      </c>
      <c r="T419">
        <v>76579.799999999988</v>
      </c>
    </row>
    <row r="420" spans="1:20" x14ac:dyDescent="0.25">
      <c r="A420" t="s">
        <v>84</v>
      </c>
      <c r="B420" t="s">
        <v>85</v>
      </c>
      <c r="C420" t="s">
        <v>22</v>
      </c>
      <c r="D420">
        <v>176.63</v>
      </c>
      <c r="E420">
        <v>499</v>
      </c>
      <c r="F420">
        <v>0.65</v>
      </c>
      <c r="G420">
        <v>4.0999999999999996</v>
      </c>
      <c r="H420">
        <v>15189</v>
      </c>
      <c r="I420" t="s">
        <v>86</v>
      </c>
      <c r="J420" t="s">
        <v>87</v>
      </c>
      <c r="K420" t="s">
        <v>88</v>
      </c>
      <c r="L420" t="s">
        <v>89</v>
      </c>
      <c r="M420" t="s">
        <v>90</v>
      </c>
      <c r="N420" t="s">
        <v>91</v>
      </c>
      <c r="O420" s="1" t="s">
        <v>12484</v>
      </c>
      <c r="P420" s="1" t="s">
        <v>12485</v>
      </c>
      <c r="Q420" t="s">
        <v>31</v>
      </c>
      <c r="R420">
        <v>7579311</v>
      </c>
      <c r="S420" t="s">
        <v>11862</v>
      </c>
      <c r="T420">
        <v>62274.899999999987</v>
      </c>
    </row>
    <row r="421" spans="1:20" x14ac:dyDescent="0.25">
      <c r="A421" t="s">
        <v>12486</v>
      </c>
      <c r="B421" t="s">
        <v>12487</v>
      </c>
      <c r="C421" t="s">
        <v>2527</v>
      </c>
      <c r="D421">
        <v>10999</v>
      </c>
      <c r="E421">
        <v>14999</v>
      </c>
      <c r="F421">
        <v>0.27</v>
      </c>
      <c r="G421">
        <v>4.0999999999999996</v>
      </c>
      <c r="H421">
        <v>18998</v>
      </c>
      <c r="I421" t="s">
        <v>12472</v>
      </c>
      <c r="J421" t="s">
        <v>2715</v>
      </c>
      <c r="K421" t="s">
        <v>2716</v>
      </c>
      <c r="L421" t="s">
        <v>2717</v>
      </c>
      <c r="M421" t="s">
        <v>2718</v>
      </c>
      <c r="N421" t="s">
        <v>2719</v>
      </c>
      <c r="O421" s="1" t="s">
        <v>12488</v>
      </c>
      <c r="P421" s="1" t="s">
        <v>12489</v>
      </c>
      <c r="Q421" t="s">
        <v>126</v>
      </c>
      <c r="R421">
        <v>284951002</v>
      </c>
      <c r="S421" t="s">
        <v>11893</v>
      </c>
      <c r="T421">
        <v>77891.799999999988</v>
      </c>
    </row>
    <row r="422" spans="1:20" x14ac:dyDescent="0.25">
      <c r="A422" t="s">
        <v>12490</v>
      </c>
      <c r="B422" t="s">
        <v>12491</v>
      </c>
      <c r="C422" t="s">
        <v>2485</v>
      </c>
      <c r="D422">
        <v>2999</v>
      </c>
      <c r="E422">
        <v>7990</v>
      </c>
      <c r="F422">
        <v>0.62</v>
      </c>
      <c r="G422">
        <v>4.0999999999999996</v>
      </c>
      <c r="H422">
        <v>48449</v>
      </c>
      <c r="I422" t="s">
        <v>2865</v>
      </c>
      <c r="J422" t="s">
        <v>12492</v>
      </c>
      <c r="K422" t="s">
        <v>12493</v>
      </c>
      <c r="L422" t="s">
        <v>12494</v>
      </c>
      <c r="M422" t="s">
        <v>12495</v>
      </c>
      <c r="N422" t="s">
        <v>12496</v>
      </c>
      <c r="O422" s="1" t="s">
        <v>12497</v>
      </c>
      <c r="P422" s="1" t="s">
        <v>12498</v>
      </c>
      <c r="Q422" t="s">
        <v>126</v>
      </c>
      <c r="R422">
        <v>387107510</v>
      </c>
      <c r="S422" t="s">
        <v>11893</v>
      </c>
      <c r="T422">
        <v>198640.9</v>
      </c>
    </row>
    <row r="423" spans="1:20" x14ac:dyDescent="0.25">
      <c r="A423" t="s">
        <v>12499</v>
      </c>
      <c r="B423" t="s">
        <v>12500</v>
      </c>
      <c r="C423" t="s">
        <v>2485</v>
      </c>
      <c r="D423">
        <v>1999</v>
      </c>
      <c r="E423">
        <v>7990</v>
      </c>
      <c r="F423">
        <v>0.75</v>
      </c>
      <c r="G423">
        <v>3.8</v>
      </c>
      <c r="H423">
        <v>17831</v>
      </c>
      <c r="I423" t="s">
        <v>2506</v>
      </c>
      <c r="J423" t="s">
        <v>2507</v>
      </c>
      <c r="K423" t="s">
        <v>2508</v>
      </c>
      <c r="L423" t="s">
        <v>2509</v>
      </c>
      <c r="M423" t="s">
        <v>2510</v>
      </c>
      <c r="N423" t="s">
        <v>2511</v>
      </c>
      <c r="O423" s="1" t="s">
        <v>12501</v>
      </c>
      <c r="P423" s="1" t="s">
        <v>12502</v>
      </c>
      <c r="Q423" t="s">
        <v>126</v>
      </c>
      <c r="R423">
        <v>142469690</v>
      </c>
      <c r="S423" t="s">
        <v>11893</v>
      </c>
      <c r="T423">
        <v>67757.8</v>
      </c>
    </row>
    <row r="424" spans="1:20" x14ac:dyDescent="0.25">
      <c r="A424" t="s">
        <v>11863</v>
      </c>
      <c r="B424" t="s">
        <v>11864</v>
      </c>
      <c r="C424" t="s">
        <v>22</v>
      </c>
      <c r="D424">
        <v>229</v>
      </c>
      <c r="E424">
        <v>299</v>
      </c>
      <c r="F424">
        <v>0.23</v>
      </c>
      <c r="G424">
        <v>4.3</v>
      </c>
      <c r="H424">
        <v>30411</v>
      </c>
      <c r="I424" t="s">
        <v>11865</v>
      </c>
      <c r="J424" t="s">
        <v>11866</v>
      </c>
      <c r="K424" t="s">
        <v>11867</v>
      </c>
      <c r="L424" t="s">
        <v>11868</v>
      </c>
      <c r="M424" t="s">
        <v>11869</v>
      </c>
      <c r="N424" t="s">
        <v>11870</v>
      </c>
      <c r="O424" s="1" t="s">
        <v>12503</v>
      </c>
      <c r="P424" s="1" t="s">
        <v>12504</v>
      </c>
      <c r="Q424" t="s">
        <v>31</v>
      </c>
      <c r="R424">
        <v>9092889</v>
      </c>
      <c r="S424" t="s">
        <v>11861</v>
      </c>
      <c r="T424">
        <v>130767.3</v>
      </c>
    </row>
    <row r="425" spans="1:20" x14ac:dyDescent="0.25">
      <c r="A425" t="s">
        <v>11874</v>
      </c>
      <c r="B425" t="s">
        <v>11875</v>
      </c>
      <c r="C425" t="s">
        <v>22</v>
      </c>
      <c r="D425">
        <v>199</v>
      </c>
      <c r="E425">
        <v>299</v>
      </c>
      <c r="F425">
        <v>0.33</v>
      </c>
      <c r="G425">
        <v>4</v>
      </c>
      <c r="H425">
        <v>43994</v>
      </c>
      <c r="I425" t="s">
        <v>11876</v>
      </c>
      <c r="J425" t="s">
        <v>36</v>
      </c>
      <c r="K425" t="s">
        <v>37</v>
      </c>
      <c r="L425" t="s">
        <v>38</v>
      </c>
      <c r="M425" t="s">
        <v>39</v>
      </c>
      <c r="N425" t="s">
        <v>40</v>
      </c>
      <c r="O425" s="1" t="s">
        <v>12505</v>
      </c>
      <c r="P425" s="1" t="s">
        <v>12506</v>
      </c>
      <c r="Q425" t="s">
        <v>31</v>
      </c>
      <c r="R425">
        <v>13154206</v>
      </c>
      <c r="S425" t="s">
        <v>11862</v>
      </c>
      <c r="T425">
        <v>175976</v>
      </c>
    </row>
    <row r="426" spans="1:20" x14ac:dyDescent="0.25">
      <c r="A426" t="s">
        <v>3006</v>
      </c>
      <c r="B426" t="s">
        <v>3007</v>
      </c>
      <c r="C426" t="s">
        <v>2673</v>
      </c>
      <c r="D426">
        <v>649</v>
      </c>
      <c r="E426">
        <v>999</v>
      </c>
      <c r="F426">
        <v>0.35</v>
      </c>
      <c r="G426">
        <v>4.2</v>
      </c>
      <c r="H426">
        <v>1315</v>
      </c>
      <c r="I426" t="s">
        <v>3008</v>
      </c>
      <c r="J426" t="s">
        <v>3009</v>
      </c>
      <c r="K426" t="s">
        <v>3010</v>
      </c>
      <c r="L426" t="s">
        <v>3011</v>
      </c>
      <c r="M426" t="s">
        <v>3012</v>
      </c>
      <c r="N426" t="s">
        <v>3013</v>
      </c>
      <c r="O426" s="1" t="s">
        <v>3014</v>
      </c>
      <c r="P426" s="1" t="s">
        <v>3015</v>
      </c>
      <c r="Q426" t="s">
        <v>126</v>
      </c>
      <c r="R426">
        <v>1313685</v>
      </c>
      <c r="S426" t="s">
        <v>11893</v>
      </c>
      <c r="T426">
        <v>5523</v>
      </c>
    </row>
    <row r="427" spans="1:20" x14ac:dyDescent="0.25">
      <c r="A427" t="s">
        <v>12507</v>
      </c>
      <c r="B427" t="s">
        <v>12445</v>
      </c>
      <c r="C427" t="s">
        <v>2527</v>
      </c>
      <c r="D427">
        <v>13999</v>
      </c>
      <c r="E427">
        <v>19499</v>
      </c>
      <c r="F427">
        <v>0.28000000000000003</v>
      </c>
      <c r="G427">
        <v>4.0999999999999996</v>
      </c>
      <c r="H427">
        <v>18998</v>
      </c>
      <c r="I427" t="s">
        <v>12446</v>
      </c>
      <c r="J427" t="s">
        <v>2715</v>
      </c>
      <c r="K427" t="s">
        <v>2716</v>
      </c>
      <c r="L427" t="s">
        <v>2717</v>
      </c>
      <c r="M427" t="s">
        <v>2718</v>
      </c>
      <c r="N427" t="s">
        <v>2719</v>
      </c>
      <c r="O427" s="1" t="s">
        <v>12447</v>
      </c>
      <c r="P427" s="1" t="s">
        <v>12508</v>
      </c>
      <c r="Q427" t="s">
        <v>126</v>
      </c>
      <c r="R427">
        <v>370442002</v>
      </c>
      <c r="S427" t="s">
        <v>11893</v>
      </c>
      <c r="T427">
        <v>77891.799999999988</v>
      </c>
    </row>
    <row r="428" spans="1:20" x14ac:dyDescent="0.25">
      <c r="A428" t="s">
        <v>3016</v>
      </c>
      <c r="B428" t="s">
        <v>3017</v>
      </c>
      <c r="C428" t="s">
        <v>3018</v>
      </c>
      <c r="D428">
        <v>119</v>
      </c>
      <c r="E428">
        <v>299</v>
      </c>
      <c r="F428">
        <v>0.6</v>
      </c>
      <c r="G428">
        <v>4.0999999999999996</v>
      </c>
      <c r="H428">
        <v>5999</v>
      </c>
      <c r="I428" t="s">
        <v>3019</v>
      </c>
      <c r="J428" t="s">
        <v>3020</v>
      </c>
      <c r="K428" t="s">
        <v>3021</v>
      </c>
      <c r="L428" t="s">
        <v>3022</v>
      </c>
      <c r="M428" t="s">
        <v>3023</v>
      </c>
      <c r="N428" t="s">
        <v>3024</v>
      </c>
      <c r="O428" s="1" t="s">
        <v>3025</v>
      </c>
      <c r="P428" s="1" t="s">
        <v>3026</v>
      </c>
      <c r="Q428" t="s">
        <v>126</v>
      </c>
      <c r="R428">
        <v>1793701</v>
      </c>
      <c r="S428" t="s">
        <v>11862</v>
      </c>
      <c r="T428">
        <v>24595.9</v>
      </c>
    </row>
    <row r="429" spans="1:20" x14ac:dyDescent="0.25">
      <c r="A429" t="s">
        <v>3027</v>
      </c>
      <c r="B429" t="s">
        <v>3028</v>
      </c>
      <c r="C429" t="s">
        <v>2527</v>
      </c>
      <c r="D429">
        <v>12999</v>
      </c>
      <c r="E429">
        <v>17999</v>
      </c>
      <c r="F429">
        <v>0.28000000000000003</v>
      </c>
      <c r="G429">
        <v>4.0999999999999996</v>
      </c>
      <c r="H429">
        <v>50772</v>
      </c>
      <c r="I429" t="s">
        <v>3029</v>
      </c>
      <c r="J429" t="s">
        <v>3030</v>
      </c>
      <c r="K429" t="s">
        <v>3031</v>
      </c>
      <c r="L429" t="s">
        <v>3032</v>
      </c>
      <c r="M429" t="s">
        <v>3033</v>
      </c>
      <c r="N429" t="s">
        <v>3034</v>
      </c>
      <c r="O429" s="1" t="s">
        <v>3035</v>
      </c>
      <c r="P429" s="1" t="s">
        <v>3036</v>
      </c>
      <c r="Q429" t="s">
        <v>126</v>
      </c>
      <c r="R429">
        <v>913845228</v>
      </c>
      <c r="S429" t="s">
        <v>11893</v>
      </c>
      <c r="T429">
        <v>208165.2</v>
      </c>
    </row>
    <row r="430" spans="1:20" x14ac:dyDescent="0.25">
      <c r="A430" t="s">
        <v>105</v>
      </c>
      <c r="B430" t="s">
        <v>106</v>
      </c>
      <c r="C430" t="s">
        <v>22</v>
      </c>
      <c r="D430">
        <v>154</v>
      </c>
      <c r="E430">
        <v>339</v>
      </c>
      <c r="F430">
        <v>0.55000000000000004</v>
      </c>
      <c r="G430">
        <v>4.3</v>
      </c>
      <c r="H430">
        <v>13391</v>
      </c>
      <c r="I430" t="s">
        <v>904</v>
      </c>
      <c r="J430" t="s">
        <v>108</v>
      </c>
      <c r="K430" t="s">
        <v>109</v>
      </c>
      <c r="L430" t="s">
        <v>110</v>
      </c>
      <c r="M430" t="s">
        <v>111</v>
      </c>
      <c r="N430" t="s">
        <v>112</v>
      </c>
      <c r="O430" s="1" t="s">
        <v>113</v>
      </c>
      <c r="P430" s="1" t="s">
        <v>12509</v>
      </c>
      <c r="Q430" t="s">
        <v>31</v>
      </c>
      <c r="R430">
        <v>4539549</v>
      </c>
      <c r="S430" t="s">
        <v>11862</v>
      </c>
      <c r="T430">
        <v>57581.3</v>
      </c>
    </row>
    <row r="431" spans="1:20" x14ac:dyDescent="0.25">
      <c r="A431" t="s">
        <v>12510</v>
      </c>
      <c r="B431" t="s">
        <v>12511</v>
      </c>
      <c r="C431" t="s">
        <v>2527</v>
      </c>
      <c r="D431">
        <v>20999</v>
      </c>
      <c r="E431">
        <v>26999</v>
      </c>
      <c r="F431">
        <v>0.22</v>
      </c>
      <c r="G431">
        <v>3.9</v>
      </c>
      <c r="H431">
        <v>25824</v>
      </c>
      <c r="I431" t="s">
        <v>12512</v>
      </c>
      <c r="J431" t="s">
        <v>2826</v>
      </c>
      <c r="K431" t="s">
        <v>2827</v>
      </c>
      <c r="L431" t="s">
        <v>2828</v>
      </c>
      <c r="M431" t="s">
        <v>2829</v>
      </c>
      <c r="N431" t="s">
        <v>2830</v>
      </c>
      <c r="O431" s="1" t="s">
        <v>12513</v>
      </c>
      <c r="P431" s="1" t="s">
        <v>12514</v>
      </c>
      <c r="Q431" t="s">
        <v>126</v>
      </c>
      <c r="R431">
        <v>697222176</v>
      </c>
      <c r="S431" t="s">
        <v>11893</v>
      </c>
      <c r="T431">
        <v>100713.60000000001</v>
      </c>
    </row>
    <row r="432" spans="1:20" x14ac:dyDescent="0.25">
      <c r="A432" t="s">
        <v>3037</v>
      </c>
      <c r="B432" t="s">
        <v>3038</v>
      </c>
      <c r="C432" t="s">
        <v>2673</v>
      </c>
      <c r="D432">
        <v>249</v>
      </c>
      <c r="E432">
        <v>649</v>
      </c>
      <c r="F432">
        <v>0.62</v>
      </c>
      <c r="G432">
        <v>4</v>
      </c>
      <c r="H432">
        <v>14404</v>
      </c>
      <c r="I432" t="s">
        <v>3039</v>
      </c>
      <c r="J432" t="s">
        <v>3040</v>
      </c>
      <c r="K432" t="s">
        <v>3041</v>
      </c>
      <c r="L432" t="s">
        <v>3042</v>
      </c>
      <c r="M432" t="s">
        <v>3043</v>
      </c>
      <c r="N432" t="s">
        <v>3044</v>
      </c>
      <c r="O432" s="1" t="s">
        <v>3045</v>
      </c>
      <c r="P432" s="1" t="s">
        <v>3046</v>
      </c>
      <c r="Q432" t="s">
        <v>126</v>
      </c>
      <c r="R432">
        <v>9348196</v>
      </c>
      <c r="S432" t="s">
        <v>11861</v>
      </c>
      <c r="T432">
        <v>57616</v>
      </c>
    </row>
    <row r="433" spans="1:20" x14ac:dyDescent="0.25">
      <c r="A433" t="s">
        <v>3047</v>
      </c>
      <c r="B433" t="s">
        <v>3048</v>
      </c>
      <c r="C433" t="s">
        <v>2673</v>
      </c>
      <c r="D433">
        <v>99</v>
      </c>
      <c r="E433">
        <v>171</v>
      </c>
      <c r="F433">
        <v>0.42</v>
      </c>
      <c r="G433">
        <v>4.5</v>
      </c>
      <c r="H433">
        <v>11339</v>
      </c>
      <c r="I433" t="s">
        <v>3049</v>
      </c>
      <c r="J433" t="s">
        <v>3050</v>
      </c>
      <c r="K433" t="s">
        <v>3051</v>
      </c>
      <c r="L433" t="s">
        <v>3052</v>
      </c>
      <c r="M433" t="s">
        <v>3053</v>
      </c>
      <c r="N433" t="s">
        <v>3054</v>
      </c>
      <c r="O433" s="1" t="s">
        <v>3055</v>
      </c>
      <c r="P433" s="1" t="s">
        <v>3056</v>
      </c>
      <c r="Q433" t="s">
        <v>126</v>
      </c>
      <c r="R433">
        <v>1938969</v>
      </c>
      <c r="S433" t="s">
        <v>11862</v>
      </c>
      <c r="T433">
        <v>51025.5</v>
      </c>
    </row>
    <row r="434" spans="1:20" x14ac:dyDescent="0.25">
      <c r="A434" t="s">
        <v>3057</v>
      </c>
      <c r="B434" t="s">
        <v>3058</v>
      </c>
      <c r="C434" t="s">
        <v>2662</v>
      </c>
      <c r="D434">
        <v>489</v>
      </c>
      <c r="E434">
        <v>1999</v>
      </c>
      <c r="F434">
        <v>0.76</v>
      </c>
      <c r="G434">
        <v>4</v>
      </c>
      <c r="H434">
        <v>3626</v>
      </c>
      <c r="I434" t="s">
        <v>3059</v>
      </c>
      <c r="J434" t="s">
        <v>3060</v>
      </c>
      <c r="K434" t="s">
        <v>3061</v>
      </c>
      <c r="L434" t="s">
        <v>3062</v>
      </c>
      <c r="M434" t="s">
        <v>3063</v>
      </c>
      <c r="N434" t="s">
        <v>3064</v>
      </c>
      <c r="O434" s="1" t="s">
        <v>3065</v>
      </c>
      <c r="P434" s="1" t="s">
        <v>3066</v>
      </c>
      <c r="Q434" t="s">
        <v>126</v>
      </c>
      <c r="R434">
        <v>7248374</v>
      </c>
      <c r="S434" t="s">
        <v>11861</v>
      </c>
      <c r="T434">
        <v>14504</v>
      </c>
    </row>
    <row r="435" spans="1:20" x14ac:dyDescent="0.25">
      <c r="A435" t="s">
        <v>3067</v>
      </c>
      <c r="B435" t="s">
        <v>3068</v>
      </c>
      <c r="C435" t="s">
        <v>2548</v>
      </c>
      <c r="D435">
        <v>369</v>
      </c>
      <c r="E435">
        <v>1600</v>
      </c>
      <c r="F435">
        <v>0.77</v>
      </c>
      <c r="G435">
        <v>4</v>
      </c>
      <c r="H435">
        <v>32625</v>
      </c>
      <c r="I435" t="s">
        <v>3069</v>
      </c>
      <c r="J435" t="s">
        <v>3070</v>
      </c>
      <c r="K435" t="s">
        <v>3071</v>
      </c>
      <c r="L435" t="s">
        <v>3072</v>
      </c>
      <c r="M435" t="s">
        <v>3073</v>
      </c>
      <c r="N435" t="s">
        <v>3074</v>
      </c>
      <c r="O435" s="1" t="s">
        <v>3075</v>
      </c>
      <c r="P435" s="1" t="s">
        <v>3076</v>
      </c>
      <c r="Q435" t="s">
        <v>126</v>
      </c>
      <c r="R435">
        <v>52200000</v>
      </c>
      <c r="S435" t="s">
        <v>11861</v>
      </c>
      <c r="T435">
        <v>130500</v>
      </c>
    </row>
    <row r="436" spans="1:20" x14ac:dyDescent="0.25">
      <c r="A436" t="s">
        <v>12515</v>
      </c>
      <c r="B436" t="s">
        <v>12516</v>
      </c>
      <c r="C436" t="s">
        <v>2527</v>
      </c>
      <c r="D436">
        <v>15499</v>
      </c>
      <c r="E436">
        <v>20999</v>
      </c>
      <c r="F436">
        <v>0.26</v>
      </c>
      <c r="G436">
        <v>4.0999999999999996</v>
      </c>
      <c r="H436">
        <v>19252</v>
      </c>
      <c r="I436" t="s">
        <v>12517</v>
      </c>
      <c r="J436" t="s">
        <v>2775</v>
      </c>
      <c r="K436" t="s">
        <v>2776</v>
      </c>
      <c r="L436" t="s">
        <v>2777</v>
      </c>
      <c r="M436" t="s">
        <v>2778</v>
      </c>
      <c r="N436" t="s">
        <v>2779</v>
      </c>
      <c r="O436" s="1" t="s">
        <v>12457</v>
      </c>
      <c r="P436" s="1" t="s">
        <v>12518</v>
      </c>
      <c r="Q436" t="s">
        <v>126</v>
      </c>
      <c r="R436">
        <v>404272748</v>
      </c>
      <c r="S436" t="s">
        <v>11893</v>
      </c>
      <c r="T436">
        <v>78933.2</v>
      </c>
    </row>
    <row r="437" spans="1:20" x14ac:dyDescent="0.25">
      <c r="A437" t="s">
        <v>12519</v>
      </c>
      <c r="B437" t="s">
        <v>12520</v>
      </c>
      <c r="C437" t="s">
        <v>2527</v>
      </c>
      <c r="D437">
        <v>15499</v>
      </c>
      <c r="E437">
        <v>18999</v>
      </c>
      <c r="F437">
        <v>0.18</v>
      </c>
      <c r="G437">
        <v>4.0999999999999996</v>
      </c>
      <c r="H437">
        <v>19252</v>
      </c>
      <c r="I437" t="s">
        <v>2774</v>
      </c>
      <c r="J437" t="s">
        <v>2775</v>
      </c>
      <c r="K437" t="s">
        <v>2776</v>
      </c>
      <c r="L437" t="s">
        <v>2777</v>
      </c>
      <c r="M437" t="s">
        <v>2778</v>
      </c>
      <c r="N437" t="s">
        <v>2779</v>
      </c>
      <c r="O437" s="1" t="s">
        <v>12521</v>
      </c>
      <c r="P437" s="1" t="s">
        <v>12522</v>
      </c>
      <c r="Q437" t="s">
        <v>126</v>
      </c>
      <c r="R437">
        <v>365768748</v>
      </c>
      <c r="S437" t="s">
        <v>11893</v>
      </c>
      <c r="T437">
        <v>78933.2</v>
      </c>
    </row>
    <row r="438" spans="1:20" x14ac:dyDescent="0.25">
      <c r="A438" t="s">
        <v>12523</v>
      </c>
      <c r="B438" t="s">
        <v>12524</v>
      </c>
      <c r="C438" t="s">
        <v>2527</v>
      </c>
      <c r="D438">
        <v>22999</v>
      </c>
      <c r="E438">
        <v>28999</v>
      </c>
      <c r="F438">
        <v>0.21</v>
      </c>
      <c r="G438">
        <v>3.9</v>
      </c>
      <c r="H438">
        <v>25824</v>
      </c>
      <c r="I438" t="s">
        <v>12525</v>
      </c>
      <c r="J438" t="s">
        <v>2826</v>
      </c>
      <c r="K438" t="s">
        <v>2827</v>
      </c>
      <c r="L438" t="s">
        <v>2828</v>
      </c>
      <c r="M438" t="s">
        <v>2829</v>
      </c>
      <c r="N438" t="s">
        <v>2830</v>
      </c>
      <c r="O438" s="1" t="s">
        <v>2831</v>
      </c>
      <c r="P438" s="1" t="s">
        <v>12526</v>
      </c>
      <c r="Q438" t="s">
        <v>126</v>
      </c>
      <c r="R438">
        <v>748870176</v>
      </c>
      <c r="S438" t="s">
        <v>11893</v>
      </c>
      <c r="T438">
        <v>100713.60000000001</v>
      </c>
    </row>
    <row r="439" spans="1:20" x14ac:dyDescent="0.25">
      <c r="A439" t="s">
        <v>3077</v>
      </c>
      <c r="B439" t="s">
        <v>3078</v>
      </c>
      <c r="C439" t="s">
        <v>2590</v>
      </c>
      <c r="D439">
        <v>599</v>
      </c>
      <c r="E439">
        <v>1490</v>
      </c>
      <c r="F439">
        <v>0.6</v>
      </c>
      <c r="G439">
        <v>4.0999999999999996</v>
      </c>
      <c r="H439">
        <v>161679</v>
      </c>
      <c r="I439" t="s">
        <v>3079</v>
      </c>
      <c r="J439" t="s">
        <v>3080</v>
      </c>
      <c r="K439" t="s">
        <v>3081</v>
      </c>
      <c r="L439" t="s">
        <v>3082</v>
      </c>
      <c r="M439" t="s">
        <v>3083</v>
      </c>
      <c r="N439" t="s">
        <v>3084</v>
      </c>
      <c r="O439" s="1" t="s">
        <v>3085</v>
      </c>
      <c r="P439" s="1" t="s">
        <v>3086</v>
      </c>
      <c r="Q439" t="s">
        <v>126</v>
      </c>
      <c r="R439">
        <v>240901710</v>
      </c>
      <c r="S439" t="s">
        <v>11893</v>
      </c>
      <c r="T439">
        <v>662883.89999999991</v>
      </c>
    </row>
    <row r="440" spans="1:20" x14ac:dyDescent="0.25">
      <c r="A440" t="s">
        <v>3087</v>
      </c>
      <c r="B440" t="s">
        <v>3088</v>
      </c>
      <c r="C440" t="s">
        <v>2916</v>
      </c>
      <c r="D440">
        <v>134</v>
      </c>
      <c r="E440">
        <v>699</v>
      </c>
      <c r="F440">
        <v>0.81</v>
      </c>
      <c r="G440">
        <v>4.0999999999999996</v>
      </c>
      <c r="H440">
        <v>16685</v>
      </c>
      <c r="I440" t="s">
        <v>3089</v>
      </c>
      <c r="J440" t="s">
        <v>3090</v>
      </c>
      <c r="K440" t="s">
        <v>3091</v>
      </c>
      <c r="L440" t="s">
        <v>3092</v>
      </c>
      <c r="M440" t="s">
        <v>3093</v>
      </c>
      <c r="N440" t="s">
        <v>3094</v>
      </c>
      <c r="O440" s="1" t="s">
        <v>3095</v>
      </c>
      <c r="P440" s="1" t="s">
        <v>3096</v>
      </c>
      <c r="Q440" t="s">
        <v>126</v>
      </c>
      <c r="R440">
        <v>11662815</v>
      </c>
      <c r="S440" t="s">
        <v>11862</v>
      </c>
      <c r="T440">
        <v>68408.5</v>
      </c>
    </row>
    <row r="441" spans="1:20" x14ac:dyDescent="0.25">
      <c r="A441" t="s">
        <v>3097</v>
      </c>
      <c r="B441" t="s">
        <v>3098</v>
      </c>
      <c r="C441" t="s">
        <v>2527</v>
      </c>
      <c r="D441">
        <v>7499</v>
      </c>
      <c r="E441">
        <v>7999</v>
      </c>
      <c r="F441">
        <v>0.06</v>
      </c>
      <c r="G441">
        <v>4</v>
      </c>
      <c r="H441">
        <v>30907</v>
      </c>
      <c r="I441" t="s">
        <v>3099</v>
      </c>
      <c r="J441" t="s">
        <v>3100</v>
      </c>
      <c r="K441" t="s">
        <v>3101</v>
      </c>
      <c r="L441" t="s">
        <v>3102</v>
      </c>
      <c r="M441" t="s">
        <v>3103</v>
      </c>
      <c r="N441" t="s">
        <v>3104</v>
      </c>
      <c r="O441" s="1" t="s">
        <v>3105</v>
      </c>
      <c r="P441" s="1" t="s">
        <v>3106</v>
      </c>
      <c r="Q441" t="s">
        <v>126</v>
      </c>
      <c r="R441">
        <v>247225093</v>
      </c>
      <c r="S441" t="s">
        <v>11893</v>
      </c>
      <c r="T441">
        <v>123628</v>
      </c>
    </row>
    <row r="442" spans="1:20" x14ac:dyDescent="0.25">
      <c r="A442" t="s">
        <v>12527</v>
      </c>
      <c r="B442" t="s">
        <v>12528</v>
      </c>
      <c r="C442" t="s">
        <v>2516</v>
      </c>
      <c r="D442">
        <v>1149</v>
      </c>
      <c r="E442">
        <v>2199</v>
      </c>
      <c r="F442">
        <v>0.48</v>
      </c>
      <c r="G442">
        <v>4.3</v>
      </c>
      <c r="H442">
        <v>178912</v>
      </c>
      <c r="I442" t="s">
        <v>12529</v>
      </c>
      <c r="J442" t="s">
        <v>2518</v>
      </c>
      <c r="K442" t="s">
        <v>2519</v>
      </c>
      <c r="L442" t="s">
        <v>2520</v>
      </c>
      <c r="M442" t="s">
        <v>2521</v>
      </c>
      <c r="N442" t="s">
        <v>2522</v>
      </c>
      <c r="O442" s="1" t="s">
        <v>12530</v>
      </c>
      <c r="P442" s="1" t="s">
        <v>12531</v>
      </c>
      <c r="Q442" t="s">
        <v>126</v>
      </c>
      <c r="R442">
        <v>393427488</v>
      </c>
      <c r="S442" t="s">
        <v>11893</v>
      </c>
      <c r="T442">
        <v>769321.6</v>
      </c>
    </row>
    <row r="443" spans="1:20" x14ac:dyDescent="0.25">
      <c r="A443" t="s">
        <v>12532</v>
      </c>
      <c r="B443" t="s">
        <v>12533</v>
      </c>
      <c r="C443" t="s">
        <v>2569</v>
      </c>
      <c r="D443">
        <v>1324</v>
      </c>
      <c r="E443">
        <v>1699</v>
      </c>
      <c r="F443">
        <v>0.22</v>
      </c>
      <c r="G443">
        <v>4</v>
      </c>
      <c r="H443">
        <v>128311</v>
      </c>
      <c r="I443" t="s">
        <v>12534</v>
      </c>
      <c r="J443" t="s">
        <v>2571</v>
      </c>
      <c r="K443" t="s">
        <v>2572</v>
      </c>
      <c r="L443" t="s">
        <v>2573</v>
      </c>
      <c r="M443" t="s">
        <v>2574</v>
      </c>
      <c r="N443" t="s">
        <v>2575</v>
      </c>
      <c r="O443" s="1" t="s">
        <v>12535</v>
      </c>
      <c r="P443" s="1" t="s">
        <v>12536</v>
      </c>
      <c r="Q443" t="s">
        <v>126</v>
      </c>
      <c r="R443">
        <v>218000389</v>
      </c>
      <c r="S443" t="s">
        <v>11893</v>
      </c>
      <c r="T443">
        <v>513244</v>
      </c>
    </row>
    <row r="444" spans="1:20" x14ac:dyDescent="0.25">
      <c r="A444" t="s">
        <v>12537</v>
      </c>
      <c r="B444" t="s">
        <v>12538</v>
      </c>
      <c r="C444" t="s">
        <v>2527</v>
      </c>
      <c r="D444">
        <v>13999</v>
      </c>
      <c r="E444">
        <v>19999</v>
      </c>
      <c r="F444">
        <v>0.3</v>
      </c>
      <c r="G444">
        <v>4.0999999999999996</v>
      </c>
      <c r="H444">
        <v>19252</v>
      </c>
      <c r="I444" t="s">
        <v>12517</v>
      </c>
      <c r="J444" t="s">
        <v>2775</v>
      </c>
      <c r="K444" t="s">
        <v>2776</v>
      </c>
      <c r="L444" t="s">
        <v>2777</v>
      </c>
      <c r="M444" t="s">
        <v>2778</v>
      </c>
      <c r="N444" t="s">
        <v>2779</v>
      </c>
      <c r="O444" s="1" t="s">
        <v>12539</v>
      </c>
      <c r="P444" s="1" t="s">
        <v>12540</v>
      </c>
      <c r="Q444" t="s">
        <v>126</v>
      </c>
      <c r="R444">
        <v>385020748</v>
      </c>
      <c r="S444" t="s">
        <v>11893</v>
      </c>
      <c r="T444">
        <v>78933.2</v>
      </c>
    </row>
    <row r="445" spans="1:20" x14ac:dyDescent="0.25">
      <c r="A445" t="s">
        <v>11879</v>
      </c>
      <c r="B445" t="s">
        <v>11880</v>
      </c>
      <c r="C445" t="s">
        <v>22</v>
      </c>
      <c r="D445">
        <v>299</v>
      </c>
      <c r="E445">
        <v>799</v>
      </c>
      <c r="F445">
        <v>0.63</v>
      </c>
      <c r="G445">
        <v>4.2</v>
      </c>
      <c r="H445">
        <v>94364</v>
      </c>
      <c r="I445" t="s">
        <v>11881</v>
      </c>
      <c r="J445" t="s">
        <v>57</v>
      </c>
      <c r="K445" t="s">
        <v>58</v>
      </c>
      <c r="L445" t="s">
        <v>59</v>
      </c>
      <c r="M445" t="s">
        <v>60</v>
      </c>
      <c r="N445" t="s">
        <v>61</v>
      </c>
      <c r="O445" s="1" t="s">
        <v>12541</v>
      </c>
      <c r="P445" s="1" t="s">
        <v>12542</v>
      </c>
      <c r="Q445" t="s">
        <v>31</v>
      </c>
      <c r="R445">
        <v>75396836</v>
      </c>
      <c r="S445" t="s">
        <v>11861</v>
      </c>
      <c r="T445">
        <v>396328.8</v>
      </c>
    </row>
    <row r="446" spans="1:20" x14ac:dyDescent="0.25">
      <c r="A446" t="s">
        <v>12543</v>
      </c>
      <c r="B446" t="s">
        <v>12544</v>
      </c>
      <c r="C446" t="s">
        <v>2516</v>
      </c>
      <c r="D446">
        <v>999</v>
      </c>
      <c r="E446">
        <v>1599</v>
      </c>
      <c r="F446">
        <v>0.38</v>
      </c>
      <c r="G446">
        <v>4</v>
      </c>
      <c r="H446">
        <v>7222</v>
      </c>
      <c r="I446" t="s">
        <v>12545</v>
      </c>
      <c r="J446" t="s">
        <v>2979</v>
      </c>
      <c r="K446" t="s">
        <v>2980</v>
      </c>
      <c r="L446" t="s">
        <v>2981</v>
      </c>
      <c r="M446" t="s">
        <v>2982</v>
      </c>
      <c r="N446" t="s">
        <v>2983</v>
      </c>
      <c r="O446" s="1" t="s">
        <v>12546</v>
      </c>
      <c r="P446" s="1" t="s">
        <v>12547</v>
      </c>
      <c r="Q446" t="s">
        <v>126</v>
      </c>
      <c r="R446">
        <v>11547978</v>
      </c>
      <c r="S446" t="s">
        <v>11893</v>
      </c>
      <c r="T446">
        <v>28888</v>
      </c>
    </row>
    <row r="447" spans="1:20" x14ac:dyDescent="0.25">
      <c r="A447" t="s">
        <v>12548</v>
      </c>
      <c r="B447" t="s">
        <v>12549</v>
      </c>
      <c r="C447" t="s">
        <v>2527</v>
      </c>
      <c r="D447">
        <v>12999</v>
      </c>
      <c r="E447">
        <v>17999</v>
      </c>
      <c r="F447">
        <v>0.28000000000000003</v>
      </c>
      <c r="G447">
        <v>4.0999999999999996</v>
      </c>
      <c r="H447">
        <v>18998</v>
      </c>
      <c r="I447" t="s">
        <v>2714</v>
      </c>
      <c r="J447" t="s">
        <v>2715</v>
      </c>
      <c r="K447" t="s">
        <v>2716</v>
      </c>
      <c r="L447" t="s">
        <v>2717</v>
      </c>
      <c r="M447" t="s">
        <v>2718</v>
      </c>
      <c r="N447" t="s">
        <v>2719</v>
      </c>
      <c r="O447" s="1" t="s">
        <v>12550</v>
      </c>
      <c r="P447" s="1" t="s">
        <v>12551</v>
      </c>
      <c r="Q447" t="s">
        <v>126</v>
      </c>
      <c r="R447">
        <v>341945002</v>
      </c>
      <c r="S447" t="s">
        <v>11893</v>
      </c>
      <c r="T447">
        <v>77891.799999999988</v>
      </c>
    </row>
    <row r="448" spans="1:20" x14ac:dyDescent="0.25">
      <c r="A448" t="s">
        <v>12552</v>
      </c>
      <c r="B448" t="s">
        <v>12553</v>
      </c>
      <c r="C448" t="s">
        <v>2527</v>
      </c>
      <c r="D448">
        <v>15490</v>
      </c>
      <c r="E448">
        <v>20990</v>
      </c>
      <c r="F448">
        <v>0.26</v>
      </c>
      <c r="G448">
        <v>4.2</v>
      </c>
      <c r="H448">
        <v>32916</v>
      </c>
      <c r="I448" t="s">
        <v>12554</v>
      </c>
      <c r="J448" t="s">
        <v>2816</v>
      </c>
      <c r="K448" t="s">
        <v>2817</v>
      </c>
      <c r="L448" t="s">
        <v>2818</v>
      </c>
      <c r="M448" t="s">
        <v>2819</v>
      </c>
      <c r="N448" t="s">
        <v>2820</v>
      </c>
      <c r="O448" s="1" t="s">
        <v>12555</v>
      </c>
      <c r="P448" s="1" t="s">
        <v>12556</v>
      </c>
      <c r="Q448" t="s">
        <v>126</v>
      </c>
      <c r="R448">
        <v>690906840</v>
      </c>
      <c r="S448" t="s">
        <v>11893</v>
      </c>
      <c r="T448">
        <v>138247.20000000001</v>
      </c>
    </row>
    <row r="449" spans="1:20" x14ac:dyDescent="0.25">
      <c r="A449" t="s">
        <v>3107</v>
      </c>
      <c r="B449" t="s">
        <v>3108</v>
      </c>
      <c r="C449" t="s">
        <v>3109</v>
      </c>
      <c r="D449">
        <v>999</v>
      </c>
      <c r="E449">
        <v>2899</v>
      </c>
      <c r="F449">
        <v>0.66</v>
      </c>
      <c r="G449">
        <v>4.5999999999999996</v>
      </c>
      <c r="H449">
        <v>26603</v>
      </c>
      <c r="I449" t="s">
        <v>3110</v>
      </c>
      <c r="J449" t="s">
        <v>3111</v>
      </c>
      <c r="K449" t="s">
        <v>3112</v>
      </c>
      <c r="L449" t="s">
        <v>3113</v>
      </c>
      <c r="M449" t="s">
        <v>3114</v>
      </c>
      <c r="N449" t="s">
        <v>3115</v>
      </c>
      <c r="O449" s="1" t="s">
        <v>3116</v>
      </c>
      <c r="P449" s="1" t="s">
        <v>3117</v>
      </c>
      <c r="Q449" t="s">
        <v>126</v>
      </c>
      <c r="R449">
        <v>77122097</v>
      </c>
      <c r="S449" t="s">
        <v>11893</v>
      </c>
      <c r="T449">
        <v>122373.8</v>
      </c>
    </row>
    <row r="450" spans="1:20" x14ac:dyDescent="0.25">
      <c r="A450" t="s">
        <v>3118</v>
      </c>
      <c r="B450" t="s">
        <v>3119</v>
      </c>
      <c r="C450" t="s">
        <v>2485</v>
      </c>
      <c r="D450">
        <v>1599</v>
      </c>
      <c r="E450">
        <v>4999</v>
      </c>
      <c r="F450">
        <v>0.68</v>
      </c>
      <c r="G450">
        <v>4</v>
      </c>
      <c r="H450">
        <v>67950</v>
      </c>
      <c r="I450" t="s">
        <v>3120</v>
      </c>
      <c r="J450" t="s">
        <v>3121</v>
      </c>
      <c r="K450" t="s">
        <v>3122</v>
      </c>
      <c r="L450" t="s">
        <v>3123</v>
      </c>
      <c r="M450" t="s">
        <v>3124</v>
      </c>
      <c r="N450" t="s">
        <v>3125</v>
      </c>
      <c r="O450" s="1" t="s">
        <v>3126</v>
      </c>
      <c r="P450" s="1" t="s">
        <v>3127</v>
      </c>
      <c r="Q450" t="s">
        <v>126</v>
      </c>
      <c r="R450">
        <v>339682050</v>
      </c>
      <c r="S450" t="s">
        <v>11893</v>
      </c>
      <c r="T450">
        <v>271800</v>
      </c>
    </row>
    <row r="451" spans="1:20" x14ac:dyDescent="0.25">
      <c r="A451" t="s">
        <v>12557</v>
      </c>
      <c r="B451" t="s">
        <v>12558</v>
      </c>
      <c r="C451" t="s">
        <v>2569</v>
      </c>
      <c r="D451">
        <v>1324</v>
      </c>
      <c r="E451">
        <v>1699</v>
      </c>
      <c r="F451">
        <v>0.22</v>
      </c>
      <c r="G451">
        <v>4</v>
      </c>
      <c r="H451">
        <v>128311</v>
      </c>
      <c r="I451" t="s">
        <v>12534</v>
      </c>
      <c r="J451" t="s">
        <v>2571</v>
      </c>
      <c r="K451" t="s">
        <v>2572</v>
      </c>
      <c r="L451" t="s">
        <v>2573</v>
      </c>
      <c r="M451" t="s">
        <v>2574</v>
      </c>
      <c r="N451" t="s">
        <v>2575</v>
      </c>
      <c r="O451" s="1" t="s">
        <v>2576</v>
      </c>
      <c r="P451" s="1" t="s">
        <v>12559</v>
      </c>
      <c r="Q451" t="s">
        <v>126</v>
      </c>
      <c r="R451">
        <v>218000389</v>
      </c>
      <c r="S451" t="s">
        <v>11893</v>
      </c>
      <c r="T451">
        <v>513244</v>
      </c>
    </row>
    <row r="452" spans="1:20" x14ac:dyDescent="0.25">
      <c r="A452" t="s">
        <v>3128</v>
      </c>
      <c r="B452" t="s">
        <v>3129</v>
      </c>
      <c r="C452" t="s">
        <v>2527</v>
      </c>
      <c r="D452">
        <v>20999</v>
      </c>
      <c r="E452">
        <v>29990</v>
      </c>
      <c r="F452">
        <v>0.3</v>
      </c>
      <c r="G452">
        <v>4.3</v>
      </c>
      <c r="H452">
        <v>9499</v>
      </c>
      <c r="I452" t="s">
        <v>3130</v>
      </c>
      <c r="J452" t="s">
        <v>3131</v>
      </c>
      <c r="K452" t="s">
        <v>3132</v>
      </c>
      <c r="L452" t="s">
        <v>3133</v>
      </c>
      <c r="M452" t="s">
        <v>3134</v>
      </c>
      <c r="N452" t="s">
        <v>3135</v>
      </c>
      <c r="O452" s="1" t="s">
        <v>3136</v>
      </c>
      <c r="P452" s="1" t="s">
        <v>3137</v>
      </c>
      <c r="Q452" t="s">
        <v>126</v>
      </c>
      <c r="R452">
        <v>284875010</v>
      </c>
      <c r="S452" t="s">
        <v>11893</v>
      </c>
      <c r="T452">
        <v>40845.699999999997</v>
      </c>
    </row>
    <row r="453" spans="1:20" x14ac:dyDescent="0.25">
      <c r="A453" t="s">
        <v>3138</v>
      </c>
      <c r="B453" t="s">
        <v>3139</v>
      </c>
      <c r="C453" t="s">
        <v>2673</v>
      </c>
      <c r="D453">
        <v>999</v>
      </c>
      <c r="E453">
        <v>1999</v>
      </c>
      <c r="F453">
        <v>0.5</v>
      </c>
      <c r="G453">
        <v>4.3</v>
      </c>
      <c r="H453">
        <v>1777</v>
      </c>
      <c r="I453" t="s">
        <v>3140</v>
      </c>
      <c r="J453" t="s">
        <v>3141</v>
      </c>
      <c r="K453" t="s">
        <v>3142</v>
      </c>
      <c r="L453" t="s">
        <v>3143</v>
      </c>
      <c r="M453" t="s">
        <v>3144</v>
      </c>
      <c r="N453" t="s">
        <v>3145</v>
      </c>
      <c r="O453" s="1" t="s">
        <v>3146</v>
      </c>
      <c r="P453" s="1" t="s">
        <v>3147</v>
      </c>
      <c r="Q453" t="s">
        <v>126</v>
      </c>
      <c r="R453">
        <v>3552223</v>
      </c>
      <c r="S453" t="s">
        <v>11893</v>
      </c>
      <c r="T453">
        <v>7641.0999999999995</v>
      </c>
    </row>
    <row r="454" spans="1:20" x14ac:dyDescent="0.25">
      <c r="A454" t="s">
        <v>3148</v>
      </c>
      <c r="B454" t="s">
        <v>3149</v>
      </c>
      <c r="C454" t="s">
        <v>2527</v>
      </c>
      <c r="D454">
        <v>12490</v>
      </c>
      <c r="E454">
        <v>15990</v>
      </c>
      <c r="F454">
        <v>0.22</v>
      </c>
      <c r="G454">
        <v>4.2</v>
      </c>
      <c r="H454">
        <v>58506</v>
      </c>
      <c r="I454" t="s">
        <v>3150</v>
      </c>
      <c r="J454" t="s">
        <v>3151</v>
      </c>
      <c r="K454" t="s">
        <v>3152</v>
      </c>
      <c r="L454" t="s">
        <v>3153</v>
      </c>
      <c r="M454" t="s">
        <v>3154</v>
      </c>
      <c r="N454" t="s">
        <v>3155</v>
      </c>
      <c r="O454" s="1" t="s">
        <v>3156</v>
      </c>
      <c r="P454" s="1" t="s">
        <v>3157</v>
      </c>
      <c r="Q454" t="s">
        <v>126</v>
      </c>
      <c r="R454">
        <v>935510940</v>
      </c>
      <c r="S454" t="s">
        <v>11893</v>
      </c>
      <c r="T454">
        <v>245725.2</v>
      </c>
    </row>
    <row r="455" spans="1:20" x14ac:dyDescent="0.25">
      <c r="A455" t="s">
        <v>12560</v>
      </c>
      <c r="B455" t="s">
        <v>12561</v>
      </c>
      <c r="C455" t="s">
        <v>2527</v>
      </c>
      <c r="D455">
        <v>17999</v>
      </c>
      <c r="E455">
        <v>21990</v>
      </c>
      <c r="F455">
        <v>0.18</v>
      </c>
      <c r="G455">
        <v>4</v>
      </c>
      <c r="H455">
        <v>21350</v>
      </c>
      <c r="I455" t="s">
        <v>12562</v>
      </c>
      <c r="J455" t="s">
        <v>2735</v>
      </c>
      <c r="K455" t="s">
        <v>2736</v>
      </c>
      <c r="L455" t="s">
        <v>2737</v>
      </c>
      <c r="M455" t="s">
        <v>2738</v>
      </c>
      <c r="N455" t="s">
        <v>2739</v>
      </c>
      <c r="O455" s="1" t="s">
        <v>2740</v>
      </c>
      <c r="P455" s="1" t="s">
        <v>12563</v>
      </c>
      <c r="Q455" t="s">
        <v>126</v>
      </c>
      <c r="R455">
        <v>469486500</v>
      </c>
      <c r="S455" t="s">
        <v>11893</v>
      </c>
      <c r="T455">
        <v>85400</v>
      </c>
    </row>
    <row r="456" spans="1:20" x14ac:dyDescent="0.25">
      <c r="A456" t="s">
        <v>127</v>
      </c>
      <c r="B456" t="s">
        <v>128</v>
      </c>
      <c r="C456" t="s">
        <v>22</v>
      </c>
      <c r="D456">
        <v>350</v>
      </c>
      <c r="E456">
        <v>899</v>
      </c>
      <c r="F456">
        <v>0.61</v>
      </c>
      <c r="G456">
        <v>4.2</v>
      </c>
      <c r="H456">
        <v>2263</v>
      </c>
      <c r="I456" t="s">
        <v>129</v>
      </c>
      <c r="J456" t="s">
        <v>130</v>
      </c>
      <c r="K456" t="s">
        <v>131</v>
      </c>
      <c r="L456" t="s">
        <v>132</v>
      </c>
      <c r="M456" t="s">
        <v>133</v>
      </c>
      <c r="N456" t="s">
        <v>134</v>
      </c>
      <c r="O456" s="1" t="s">
        <v>12564</v>
      </c>
      <c r="P456" s="1" t="s">
        <v>12565</v>
      </c>
      <c r="Q456" t="s">
        <v>31</v>
      </c>
      <c r="R456">
        <v>2034437</v>
      </c>
      <c r="S456" t="s">
        <v>11861</v>
      </c>
      <c r="T456">
        <v>9504.6</v>
      </c>
    </row>
    <row r="457" spans="1:20" x14ac:dyDescent="0.25">
      <c r="A457" t="s">
        <v>3158</v>
      </c>
      <c r="B457" t="s">
        <v>3159</v>
      </c>
      <c r="C457" t="s">
        <v>2569</v>
      </c>
      <c r="D457">
        <v>1399</v>
      </c>
      <c r="E457">
        <v>1630</v>
      </c>
      <c r="F457">
        <v>0.14000000000000001</v>
      </c>
      <c r="G457">
        <v>4</v>
      </c>
      <c r="H457">
        <v>9378</v>
      </c>
      <c r="I457" t="s">
        <v>3160</v>
      </c>
      <c r="J457" t="s">
        <v>3161</v>
      </c>
      <c r="K457" t="s">
        <v>3162</v>
      </c>
      <c r="L457" t="s">
        <v>3163</v>
      </c>
      <c r="M457" t="s">
        <v>3164</v>
      </c>
      <c r="N457" t="s">
        <v>3165</v>
      </c>
      <c r="O457" s="1" t="s">
        <v>3166</v>
      </c>
      <c r="P457" s="1" t="s">
        <v>3167</v>
      </c>
      <c r="Q457" t="s">
        <v>126</v>
      </c>
      <c r="R457">
        <v>15286140</v>
      </c>
      <c r="S457" t="s">
        <v>11893</v>
      </c>
      <c r="T457">
        <v>37512</v>
      </c>
    </row>
    <row r="458" spans="1:20" x14ac:dyDescent="0.25">
      <c r="A458" t="s">
        <v>11884</v>
      </c>
      <c r="B458" t="s">
        <v>11885</v>
      </c>
      <c r="C458" t="s">
        <v>22</v>
      </c>
      <c r="D458">
        <v>159</v>
      </c>
      <c r="E458">
        <v>399</v>
      </c>
      <c r="F458">
        <v>0.6</v>
      </c>
      <c r="G458">
        <v>4.0999999999999996</v>
      </c>
      <c r="H458">
        <v>4768</v>
      </c>
      <c r="I458" t="s">
        <v>66</v>
      </c>
      <c r="J458" t="s">
        <v>11886</v>
      </c>
      <c r="K458" t="s">
        <v>11887</v>
      </c>
      <c r="L458" t="s">
        <v>11888</v>
      </c>
      <c r="M458" t="s">
        <v>11889</v>
      </c>
      <c r="N458" t="s">
        <v>11890</v>
      </c>
      <c r="O458" s="1" t="s">
        <v>12566</v>
      </c>
      <c r="P458" s="1" t="s">
        <v>12567</v>
      </c>
      <c r="Q458" t="s">
        <v>31</v>
      </c>
      <c r="R458">
        <v>1902432</v>
      </c>
      <c r="S458" t="s">
        <v>11862</v>
      </c>
      <c r="T458">
        <v>19548.8</v>
      </c>
    </row>
    <row r="459" spans="1:20" x14ac:dyDescent="0.25">
      <c r="A459" t="s">
        <v>12568</v>
      </c>
      <c r="B459" t="s">
        <v>12569</v>
      </c>
      <c r="C459" t="s">
        <v>2485</v>
      </c>
      <c r="D459">
        <v>1499</v>
      </c>
      <c r="E459">
        <v>6990</v>
      </c>
      <c r="F459">
        <v>0.79</v>
      </c>
      <c r="G459">
        <v>3.9</v>
      </c>
      <c r="H459">
        <v>21796</v>
      </c>
      <c r="I459" t="s">
        <v>2580</v>
      </c>
      <c r="J459" t="s">
        <v>2581</v>
      </c>
      <c r="K459" t="s">
        <v>2582</v>
      </c>
      <c r="L459" t="s">
        <v>2583</v>
      </c>
      <c r="M459" t="s">
        <v>2584</v>
      </c>
      <c r="N459" t="s">
        <v>2585</v>
      </c>
      <c r="O459" s="1" t="s">
        <v>12570</v>
      </c>
      <c r="P459" s="1" t="s">
        <v>12571</v>
      </c>
      <c r="Q459" t="s">
        <v>126</v>
      </c>
      <c r="R459">
        <v>152354040</v>
      </c>
      <c r="S459" t="s">
        <v>11893</v>
      </c>
      <c r="T459">
        <v>85004.4</v>
      </c>
    </row>
    <row r="460" spans="1:20" x14ac:dyDescent="0.25">
      <c r="A460" t="s">
        <v>12572</v>
      </c>
      <c r="B460" t="s">
        <v>12573</v>
      </c>
      <c r="C460" t="s">
        <v>2485</v>
      </c>
      <c r="D460">
        <v>1999</v>
      </c>
      <c r="E460">
        <v>7990</v>
      </c>
      <c r="F460">
        <v>0.75</v>
      </c>
      <c r="G460">
        <v>3.8</v>
      </c>
      <c r="H460">
        <v>17833</v>
      </c>
      <c r="I460" t="s">
        <v>2506</v>
      </c>
      <c r="J460" t="s">
        <v>2507</v>
      </c>
      <c r="K460" t="s">
        <v>2508</v>
      </c>
      <c r="L460" t="s">
        <v>2509</v>
      </c>
      <c r="M460" t="s">
        <v>2510</v>
      </c>
      <c r="N460" t="s">
        <v>2511</v>
      </c>
      <c r="O460" s="1" t="s">
        <v>12574</v>
      </c>
      <c r="P460" s="1" t="s">
        <v>12575</v>
      </c>
      <c r="Q460" t="s">
        <v>126</v>
      </c>
      <c r="R460">
        <v>142485670</v>
      </c>
      <c r="S460" t="s">
        <v>11893</v>
      </c>
      <c r="T460">
        <v>67765.399999999994</v>
      </c>
    </row>
    <row r="461" spans="1:20" x14ac:dyDescent="0.25">
      <c r="A461" t="s">
        <v>3168</v>
      </c>
      <c r="B461" t="s">
        <v>3169</v>
      </c>
      <c r="C461" t="s">
        <v>3109</v>
      </c>
      <c r="D461">
        <v>999</v>
      </c>
      <c r="E461">
        <v>2899</v>
      </c>
      <c r="F461">
        <v>0.66</v>
      </c>
      <c r="G461">
        <v>4.7</v>
      </c>
      <c r="H461">
        <v>7779</v>
      </c>
      <c r="I461" t="s">
        <v>3170</v>
      </c>
      <c r="J461" t="s">
        <v>3171</v>
      </c>
      <c r="K461" t="s">
        <v>3172</v>
      </c>
      <c r="L461" t="s">
        <v>3173</v>
      </c>
      <c r="M461" t="s">
        <v>3174</v>
      </c>
      <c r="N461" t="s">
        <v>3175</v>
      </c>
      <c r="O461" s="1" t="s">
        <v>3176</v>
      </c>
      <c r="P461" s="1" t="s">
        <v>3177</v>
      </c>
      <c r="Q461" t="s">
        <v>126</v>
      </c>
      <c r="R461">
        <v>22551321</v>
      </c>
      <c r="S461" t="s">
        <v>11893</v>
      </c>
      <c r="T461">
        <v>36561.300000000003</v>
      </c>
    </row>
    <row r="462" spans="1:20" x14ac:dyDescent="0.25">
      <c r="A462" t="s">
        <v>3178</v>
      </c>
      <c r="B462" t="s">
        <v>3179</v>
      </c>
      <c r="C462" t="s">
        <v>3180</v>
      </c>
      <c r="D462">
        <v>2099</v>
      </c>
      <c r="E462">
        <v>5999</v>
      </c>
      <c r="F462">
        <v>0.65</v>
      </c>
      <c r="G462">
        <v>4.3</v>
      </c>
      <c r="H462">
        <v>17129</v>
      </c>
      <c r="I462" t="s">
        <v>3181</v>
      </c>
      <c r="J462" t="s">
        <v>3182</v>
      </c>
      <c r="K462" t="s">
        <v>3183</v>
      </c>
      <c r="L462" t="s">
        <v>3184</v>
      </c>
      <c r="M462" t="s">
        <v>3185</v>
      </c>
      <c r="N462" t="s">
        <v>3186</v>
      </c>
      <c r="O462" s="1" t="s">
        <v>3187</v>
      </c>
      <c r="P462" s="1" t="s">
        <v>3188</v>
      </c>
      <c r="Q462" t="s">
        <v>126</v>
      </c>
      <c r="R462">
        <v>102756871</v>
      </c>
      <c r="S462" t="s">
        <v>11893</v>
      </c>
      <c r="T462">
        <v>73654.7</v>
      </c>
    </row>
    <row r="463" spans="1:20" x14ac:dyDescent="0.25">
      <c r="A463" t="s">
        <v>3189</v>
      </c>
      <c r="B463" t="s">
        <v>3190</v>
      </c>
      <c r="C463" t="s">
        <v>2631</v>
      </c>
      <c r="D463">
        <v>337</v>
      </c>
      <c r="E463">
        <v>699</v>
      </c>
      <c r="F463">
        <v>0.52</v>
      </c>
      <c r="G463">
        <v>4.2</v>
      </c>
      <c r="H463">
        <v>4969</v>
      </c>
      <c r="I463" t="s">
        <v>3191</v>
      </c>
      <c r="J463" t="s">
        <v>3192</v>
      </c>
      <c r="K463" t="s">
        <v>3193</v>
      </c>
      <c r="L463" t="s">
        <v>3194</v>
      </c>
      <c r="M463" t="s">
        <v>3195</v>
      </c>
      <c r="N463" t="s">
        <v>3196</v>
      </c>
      <c r="O463" s="1" t="s">
        <v>3197</v>
      </c>
      <c r="P463" s="1" t="s">
        <v>3198</v>
      </c>
      <c r="Q463" t="s">
        <v>126</v>
      </c>
      <c r="R463">
        <v>3473331</v>
      </c>
      <c r="S463" t="s">
        <v>11861</v>
      </c>
      <c r="T463">
        <v>20869.8</v>
      </c>
    </row>
    <row r="464" spans="1:20" x14ac:dyDescent="0.25">
      <c r="A464" t="s">
        <v>3199</v>
      </c>
      <c r="B464" t="s">
        <v>3200</v>
      </c>
      <c r="C464" t="s">
        <v>2485</v>
      </c>
      <c r="D464">
        <v>2999</v>
      </c>
      <c r="E464">
        <v>7990</v>
      </c>
      <c r="F464">
        <v>0.62</v>
      </c>
      <c r="G464">
        <v>4.0999999999999996</v>
      </c>
      <c r="H464">
        <v>154</v>
      </c>
      <c r="I464" t="s">
        <v>3201</v>
      </c>
      <c r="J464" t="s">
        <v>3202</v>
      </c>
      <c r="K464" t="s">
        <v>3203</v>
      </c>
      <c r="L464" t="s">
        <v>3204</v>
      </c>
      <c r="M464" t="s">
        <v>3205</v>
      </c>
      <c r="N464" t="s">
        <v>3206</v>
      </c>
      <c r="O464" s="1" t="s">
        <v>3207</v>
      </c>
      <c r="P464" s="1" t="s">
        <v>3208</v>
      </c>
      <c r="Q464" t="s">
        <v>126</v>
      </c>
      <c r="R464">
        <v>1230460</v>
      </c>
      <c r="S464" t="s">
        <v>11893</v>
      </c>
      <c r="T464">
        <v>631.4</v>
      </c>
    </row>
    <row r="465" spans="1:20" x14ac:dyDescent="0.25">
      <c r="A465" t="s">
        <v>3209</v>
      </c>
      <c r="B465" t="s">
        <v>3210</v>
      </c>
      <c r="C465" t="s">
        <v>2485</v>
      </c>
      <c r="D465">
        <v>1299</v>
      </c>
      <c r="E465">
        <v>5999</v>
      </c>
      <c r="F465">
        <v>0.78</v>
      </c>
      <c r="G465">
        <v>3.3</v>
      </c>
      <c r="H465">
        <v>4415</v>
      </c>
      <c r="I465" t="s">
        <v>3211</v>
      </c>
      <c r="J465" t="s">
        <v>3212</v>
      </c>
      <c r="K465" t="s">
        <v>3213</v>
      </c>
      <c r="L465" t="s">
        <v>3214</v>
      </c>
      <c r="M465" t="s">
        <v>3215</v>
      </c>
      <c r="N465" t="s">
        <v>3216</v>
      </c>
      <c r="O465" s="1" t="s">
        <v>3217</v>
      </c>
      <c r="P465" s="1" t="s">
        <v>3218</v>
      </c>
      <c r="Q465" t="s">
        <v>126</v>
      </c>
      <c r="R465">
        <v>26485585</v>
      </c>
      <c r="S465" t="s">
        <v>11893</v>
      </c>
      <c r="T465">
        <v>14569.5</v>
      </c>
    </row>
    <row r="466" spans="1:20" x14ac:dyDescent="0.25">
      <c r="A466" t="s">
        <v>137</v>
      </c>
      <c r="B466" t="s">
        <v>138</v>
      </c>
      <c r="C466" t="s">
        <v>22</v>
      </c>
      <c r="D466">
        <v>349</v>
      </c>
      <c r="E466">
        <v>399</v>
      </c>
      <c r="F466">
        <v>0.13</v>
      </c>
      <c r="G466">
        <v>4.4000000000000004</v>
      </c>
      <c r="H466">
        <v>18757</v>
      </c>
      <c r="I466" t="s">
        <v>139</v>
      </c>
      <c r="J466" t="s">
        <v>140</v>
      </c>
      <c r="K466" t="s">
        <v>141</v>
      </c>
      <c r="L466" t="s">
        <v>142</v>
      </c>
      <c r="M466" t="s">
        <v>143</v>
      </c>
      <c r="N466" t="s">
        <v>12576</v>
      </c>
      <c r="O466" s="1" t="s">
        <v>12577</v>
      </c>
      <c r="P466" s="1" t="s">
        <v>12578</v>
      </c>
      <c r="Q466" t="s">
        <v>31</v>
      </c>
      <c r="R466">
        <v>7484043</v>
      </c>
      <c r="S466" t="s">
        <v>11861</v>
      </c>
      <c r="T466">
        <v>82530.8</v>
      </c>
    </row>
    <row r="467" spans="1:20" x14ac:dyDescent="0.25">
      <c r="A467" t="s">
        <v>12579</v>
      </c>
      <c r="B467" t="s">
        <v>12580</v>
      </c>
      <c r="C467" t="s">
        <v>2527</v>
      </c>
      <c r="D467">
        <v>16499</v>
      </c>
      <c r="E467">
        <v>20990</v>
      </c>
      <c r="F467">
        <v>0.21</v>
      </c>
      <c r="G467">
        <v>4</v>
      </c>
      <c r="H467">
        <v>21350</v>
      </c>
      <c r="I467" t="s">
        <v>12562</v>
      </c>
      <c r="J467" t="s">
        <v>2735</v>
      </c>
      <c r="K467" t="s">
        <v>2736</v>
      </c>
      <c r="L467" t="s">
        <v>2737</v>
      </c>
      <c r="M467" t="s">
        <v>2738</v>
      </c>
      <c r="N467" t="s">
        <v>2739</v>
      </c>
      <c r="O467" s="1" t="s">
        <v>12581</v>
      </c>
      <c r="P467" s="1" t="s">
        <v>12582</v>
      </c>
      <c r="Q467" t="s">
        <v>126</v>
      </c>
      <c r="R467">
        <v>448136500</v>
      </c>
      <c r="S467" t="s">
        <v>11893</v>
      </c>
      <c r="T467">
        <v>85400</v>
      </c>
    </row>
    <row r="468" spans="1:20" x14ac:dyDescent="0.25">
      <c r="A468" t="s">
        <v>3219</v>
      </c>
      <c r="B468" t="s">
        <v>3220</v>
      </c>
      <c r="C468" t="s">
        <v>2590</v>
      </c>
      <c r="D468">
        <v>499</v>
      </c>
      <c r="E468">
        <v>499</v>
      </c>
      <c r="F468">
        <v>0</v>
      </c>
      <c r="G468">
        <v>4.2</v>
      </c>
      <c r="H468">
        <v>31539</v>
      </c>
      <c r="I468" t="s">
        <v>3221</v>
      </c>
      <c r="J468" t="s">
        <v>3222</v>
      </c>
      <c r="K468" t="s">
        <v>3223</v>
      </c>
      <c r="L468" t="s">
        <v>3224</v>
      </c>
      <c r="M468" t="s">
        <v>3225</v>
      </c>
      <c r="N468" t="s">
        <v>3226</v>
      </c>
      <c r="O468" s="1" t="s">
        <v>3227</v>
      </c>
      <c r="P468" s="1" t="s">
        <v>3228</v>
      </c>
      <c r="Q468" t="s">
        <v>126</v>
      </c>
      <c r="R468">
        <v>15737961</v>
      </c>
      <c r="S468" t="s">
        <v>11861</v>
      </c>
      <c r="T468">
        <v>132463.79999999999</v>
      </c>
    </row>
    <row r="469" spans="1:20" x14ac:dyDescent="0.25">
      <c r="A469" t="s">
        <v>179</v>
      </c>
      <c r="B469" t="s">
        <v>180</v>
      </c>
      <c r="C469" t="s">
        <v>22</v>
      </c>
      <c r="D469">
        <v>970</v>
      </c>
      <c r="E469">
        <v>1799</v>
      </c>
      <c r="F469">
        <v>0.46</v>
      </c>
      <c r="G469">
        <v>4.5</v>
      </c>
      <c r="H469">
        <v>815</v>
      </c>
      <c r="I469" t="s">
        <v>181</v>
      </c>
      <c r="J469" t="s">
        <v>182</v>
      </c>
      <c r="K469" t="s">
        <v>183</v>
      </c>
      <c r="L469" t="s">
        <v>184</v>
      </c>
      <c r="M469" t="s">
        <v>185</v>
      </c>
      <c r="N469" t="s">
        <v>186</v>
      </c>
      <c r="O469" s="1" t="s">
        <v>12583</v>
      </c>
      <c r="P469" s="1" t="s">
        <v>12584</v>
      </c>
      <c r="Q469" t="s">
        <v>31</v>
      </c>
      <c r="R469">
        <v>1466185</v>
      </c>
      <c r="S469" t="s">
        <v>11893</v>
      </c>
      <c r="T469">
        <v>3667.5</v>
      </c>
    </row>
    <row r="470" spans="1:20" x14ac:dyDescent="0.25">
      <c r="A470" t="s">
        <v>3229</v>
      </c>
      <c r="B470" t="s">
        <v>3230</v>
      </c>
      <c r="C470" t="s">
        <v>3109</v>
      </c>
      <c r="D470">
        <v>999</v>
      </c>
      <c r="E470">
        <v>2899</v>
      </c>
      <c r="F470">
        <v>0.66</v>
      </c>
      <c r="G470">
        <v>4.5999999999999996</v>
      </c>
      <c r="H470">
        <v>6129</v>
      </c>
      <c r="I470" t="s">
        <v>3231</v>
      </c>
      <c r="J470" t="s">
        <v>3232</v>
      </c>
      <c r="K470" t="s">
        <v>3233</v>
      </c>
      <c r="L470" t="s">
        <v>3234</v>
      </c>
      <c r="M470" t="s">
        <v>3235</v>
      </c>
      <c r="N470" t="s">
        <v>3236</v>
      </c>
      <c r="O470" s="1" t="s">
        <v>3237</v>
      </c>
      <c r="P470" s="1" t="s">
        <v>3238</v>
      </c>
      <c r="Q470" t="s">
        <v>126</v>
      </c>
      <c r="R470">
        <v>17767971</v>
      </c>
      <c r="S470" t="s">
        <v>11893</v>
      </c>
      <c r="T470">
        <v>28193.4</v>
      </c>
    </row>
    <row r="471" spans="1:20" x14ac:dyDescent="0.25">
      <c r="A471" t="s">
        <v>12585</v>
      </c>
      <c r="B471" t="s">
        <v>12586</v>
      </c>
      <c r="C471" t="s">
        <v>2527</v>
      </c>
      <c r="D471">
        <v>10499</v>
      </c>
      <c r="E471">
        <v>13499</v>
      </c>
      <c r="F471">
        <v>0.22</v>
      </c>
      <c r="G471">
        <v>4.2</v>
      </c>
      <c r="H471">
        <v>284</v>
      </c>
      <c r="I471" t="s">
        <v>2601</v>
      </c>
      <c r="J471" t="s">
        <v>2602</v>
      </c>
      <c r="K471" t="s">
        <v>2603</v>
      </c>
      <c r="L471" t="s">
        <v>2604</v>
      </c>
      <c r="M471" t="s">
        <v>2605</v>
      </c>
      <c r="N471" t="s">
        <v>2606</v>
      </c>
      <c r="O471" s="1" t="s">
        <v>2607</v>
      </c>
      <c r="P471" s="1" t="s">
        <v>12587</v>
      </c>
      <c r="Q471" t="s">
        <v>126</v>
      </c>
      <c r="R471">
        <v>3833716</v>
      </c>
      <c r="S471" t="s">
        <v>11893</v>
      </c>
      <c r="T471">
        <v>1192.8</v>
      </c>
    </row>
    <row r="472" spans="1:20" x14ac:dyDescent="0.25">
      <c r="A472" t="s">
        <v>11894</v>
      </c>
      <c r="B472" t="s">
        <v>11895</v>
      </c>
      <c r="C472" t="s">
        <v>22</v>
      </c>
      <c r="D472">
        <v>249</v>
      </c>
      <c r="E472">
        <v>399</v>
      </c>
      <c r="F472">
        <v>0.38</v>
      </c>
      <c r="G472">
        <v>4</v>
      </c>
      <c r="H472">
        <v>43994</v>
      </c>
      <c r="I472" t="s">
        <v>11896</v>
      </c>
      <c r="J472" t="s">
        <v>36</v>
      </c>
      <c r="K472" t="s">
        <v>37</v>
      </c>
      <c r="L472" t="s">
        <v>38</v>
      </c>
      <c r="M472" t="s">
        <v>39</v>
      </c>
      <c r="N472" t="s">
        <v>40</v>
      </c>
      <c r="O472" s="1" t="s">
        <v>12588</v>
      </c>
      <c r="P472" s="1" t="s">
        <v>12589</v>
      </c>
      <c r="Q472" t="s">
        <v>31</v>
      </c>
      <c r="R472">
        <v>17553606</v>
      </c>
      <c r="S472" t="s">
        <v>11861</v>
      </c>
      <c r="T472">
        <v>175976</v>
      </c>
    </row>
    <row r="473" spans="1:20" x14ac:dyDescent="0.25">
      <c r="A473" t="s">
        <v>3239</v>
      </c>
      <c r="B473" t="s">
        <v>3240</v>
      </c>
      <c r="C473" t="s">
        <v>3241</v>
      </c>
      <c r="D473">
        <v>251</v>
      </c>
      <c r="E473">
        <v>999</v>
      </c>
      <c r="F473">
        <v>0.75</v>
      </c>
      <c r="G473">
        <v>3.7</v>
      </c>
      <c r="H473">
        <v>3234</v>
      </c>
      <c r="I473" t="s">
        <v>3242</v>
      </c>
      <c r="J473" t="s">
        <v>3243</v>
      </c>
      <c r="K473" t="s">
        <v>3244</v>
      </c>
      <c r="L473" t="s">
        <v>3245</v>
      </c>
      <c r="M473" t="s">
        <v>3246</v>
      </c>
      <c r="N473" t="s">
        <v>3247</v>
      </c>
      <c r="O473" s="1" t="s">
        <v>3248</v>
      </c>
      <c r="P473" s="1" t="s">
        <v>3249</v>
      </c>
      <c r="Q473" t="s">
        <v>126</v>
      </c>
      <c r="R473">
        <v>3230766</v>
      </c>
      <c r="S473" t="s">
        <v>11861</v>
      </c>
      <c r="T473">
        <v>11965.8</v>
      </c>
    </row>
    <row r="474" spans="1:20" x14ac:dyDescent="0.25">
      <c r="A474" t="s">
        <v>159</v>
      </c>
      <c r="B474" t="s">
        <v>160</v>
      </c>
      <c r="C474" t="s">
        <v>22</v>
      </c>
      <c r="D474">
        <v>199</v>
      </c>
      <c r="E474">
        <v>499</v>
      </c>
      <c r="F474">
        <v>0.6</v>
      </c>
      <c r="G474">
        <v>4.0999999999999996</v>
      </c>
      <c r="H474">
        <v>13045</v>
      </c>
      <c r="I474" t="s">
        <v>161</v>
      </c>
      <c r="J474" t="s">
        <v>12590</v>
      </c>
      <c r="K474" t="s">
        <v>12591</v>
      </c>
      <c r="L474" t="s">
        <v>12592</v>
      </c>
      <c r="M474" t="s">
        <v>12593</v>
      </c>
      <c r="N474" t="s">
        <v>12594</v>
      </c>
      <c r="O474" s="1" t="s">
        <v>12595</v>
      </c>
      <c r="P474" s="1" t="s">
        <v>12596</v>
      </c>
      <c r="Q474" t="s">
        <v>31</v>
      </c>
      <c r="R474">
        <v>6509455</v>
      </c>
      <c r="S474" t="s">
        <v>11862</v>
      </c>
      <c r="T474">
        <v>53484.499999999993</v>
      </c>
    </row>
    <row r="475" spans="1:20" x14ac:dyDescent="0.25">
      <c r="A475" t="s">
        <v>12597</v>
      </c>
      <c r="B475" t="s">
        <v>12598</v>
      </c>
      <c r="C475" t="s">
        <v>2527</v>
      </c>
      <c r="D475">
        <v>6499</v>
      </c>
      <c r="E475">
        <v>7999</v>
      </c>
      <c r="F475">
        <v>0.19</v>
      </c>
      <c r="G475">
        <v>4.0999999999999996</v>
      </c>
      <c r="H475">
        <v>313832</v>
      </c>
      <c r="I475" t="s">
        <v>12599</v>
      </c>
      <c r="J475" t="s">
        <v>2745</v>
      </c>
      <c r="K475" t="s">
        <v>2746</v>
      </c>
      <c r="L475" t="s">
        <v>2747</v>
      </c>
      <c r="M475" t="s">
        <v>2748</v>
      </c>
      <c r="N475" t="s">
        <v>2749</v>
      </c>
      <c r="O475" s="1" t="s">
        <v>12600</v>
      </c>
      <c r="P475" s="1" t="s">
        <v>12601</v>
      </c>
      <c r="Q475" t="s">
        <v>126</v>
      </c>
      <c r="R475">
        <v>2510342168</v>
      </c>
      <c r="S475" t="s">
        <v>11893</v>
      </c>
      <c r="T475">
        <v>1286711.2</v>
      </c>
    </row>
    <row r="476" spans="1:20" x14ac:dyDescent="0.25">
      <c r="A476" t="s">
        <v>3250</v>
      </c>
      <c r="B476" t="s">
        <v>3251</v>
      </c>
      <c r="C476" t="s">
        <v>2485</v>
      </c>
      <c r="D476">
        <v>2999</v>
      </c>
      <c r="E476">
        <v>9999</v>
      </c>
      <c r="F476">
        <v>0.7</v>
      </c>
      <c r="G476">
        <v>4.2</v>
      </c>
      <c r="H476">
        <v>20879</v>
      </c>
      <c r="I476" t="s">
        <v>3252</v>
      </c>
      <c r="J476" t="s">
        <v>3253</v>
      </c>
      <c r="K476" t="s">
        <v>3254</v>
      </c>
      <c r="L476" t="s">
        <v>3255</v>
      </c>
      <c r="M476" t="s">
        <v>3256</v>
      </c>
      <c r="N476" t="s">
        <v>3257</v>
      </c>
      <c r="O476" s="1" t="s">
        <v>3258</v>
      </c>
      <c r="P476" s="1" t="s">
        <v>3259</v>
      </c>
      <c r="Q476" t="s">
        <v>126</v>
      </c>
      <c r="R476">
        <v>208769121</v>
      </c>
      <c r="S476" t="s">
        <v>11893</v>
      </c>
      <c r="T476">
        <v>87691.8</v>
      </c>
    </row>
    <row r="477" spans="1:20" x14ac:dyDescent="0.25">
      <c r="A477" t="s">
        <v>3260</v>
      </c>
      <c r="B477" t="s">
        <v>3261</v>
      </c>
      <c r="C477" t="s">
        <v>3262</v>
      </c>
      <c r="D477">
        <v>279</v>
      </c>
      <c r="E477">
        <v>1499</v>
      </c>
      <c r="F477">
        <v>0.81</v>
      </c>
      <c r="G477">
        <v>4.2</v>
      </c>
      <c r="H477">
        <v>2646</v>
      </c>
      <c r="I477" t="s">
        <v>3263</v>
      </c>
      <c r="J477" t="s">
        <v>3264</v>
      </c>
      <c r="K477" t="s">
        <v>3265</v>
      </c>
      <c r="L477" t="s">
        <v>3266</v>
      </c>
      <c r="M477" t="s">
        <v>3267</v>
      </c>
      <c r="N477" t="s">
        <v>3268</v>
      </c>
      <c r="O477" s="1" t="s">
        <v>3269</v>
      </c>
      <c r="P477" s="1" t="s">
        <v>3270</v>
      </c>
      <c r="Q477" t="s">
        <v>126</v>
      </c>
      <c r="R477">
        <v>3966354</v>
      </c>
      <c r="S477" t="s">
        <v>11861</v>
      </c>
      <c r="T477">
        <v>11113.2</v>
      </c>
    </row>
    <row r="478" spans="1:20" x14ac:dyDescent="0.25">
      <c r="A478" t="s">
        <v>3271</v>
      </c>
      <c r="B478" t="s">
        <v>3272</v>
      </c>
      <c r="C478" t="s">
        <v>2916</v>
      </c>
      <c r="D478">
        <v>269</v>
      </c>
      <c r="E478">
        <v>1499</v>
      </c>
      <c r="F478">
        <v>0.82</v>
      </c>
      <c r="G478">
        <v>4.5</v>
      </c>
      <c r="H478">
        <v>28978</v>
      </c>
      <c r="I478" t="s">
        <v>3273</v>
      </c>
      <c r="J478" t="s">
        <v>3274</v>
      </c>
      <c r="K478" t="s">
        <v>3275</v>
      </c>
      <c r="L478" t="s">
        <v>3276</v>
      </c>
      <c r="M478" t="s">
        <v>3277</v>
      </c>
      <c r="N478" t="s">
        <v>3278</v>
      </c>
      <c r="O478" s="1" t="s">
        <v>3279</v>
      </c>
      <c r="P478" s="1" t="s">
        <v>3280</v>
      </c>
      <c r="Q478" t="s">
        <v>126</v>
      </c>
      <c r="R478">
        <v>43438022</v>
      </c>
      <c r="S478" t="s">
        <v>11861</v>
      </c>
      <c r="T478">
        <v>130401</v>
      </c>
    </row>
    <row r="479" spans="1:20" x14ac:dyDescent="0.25">
      <c r="A479" t="s">
        <v>3281</v>
      </c>
      <c r="B479" t="s">
        <v>3282</v>
      </c>
      <c r="C479" t="s">
        <v>2527</v>
      </c>
      <c r="D479">
        <v>8999</v>
      </c>
      <c r="E479">
        <v>13499</v>
      </c>
      <c r="F479">
        <v>0.33</v>
      </c>
      <c r="G479">
        <v>3.8</v>
      </c>
      <c r="H479">
        <v>3145</v>
      </c>
      <c r="I479" t="s">
        <v>3283</v>
      </c>
      <c r="J479" t="s">
        <v>3284</v>
      </c>
      <c r="K479" t="s">
        <v>3285</v>
      </c>
      <c r="L479" t="s">
        <v>3286</v>
      </c>
      <c r="M479" t="s">
        <v>3287</v>
      </c>
      <c r="N479" t="s">
        <v>3288</v>
      </c>
      <c r="O479" s="1" t="s">
        <v>3289</v>
      </c>
      <c r="P479" s="1" t="s">
        <v>3290</v>
      </c>
      <c r="Q479" t="s">
        <v>126</v>
      </c>
      <c r="R479">
        <v>42454355</v>
      </c>
      <c r="S479" t="s">
        <v>11893</v>
      </c>
      <c r="T479">
        <v>11951</v>
      </c>
    </row>
    <row r="480" spans="1:20" x14ac:dyDescent="0.25">
      <c r="A480" t="s">
        <v>209</v>
      </c>
      <c r="B480" t="s">
        <v>210</v>
      </c>
      <c r="C480" t="s">
        <v>22</v>
      </c>
      <c r="D480">
        <v>59</v>
      </c>
      <c r="E480">
        <v>199</v>
      </c>
      <c r="F480">
        <v>0.7</v>
      </c>
      <c r="G480">
        <v>4</v>
      </c>
      <c r="H480">
        <v>9377</v>
      </c>
      <c r="I480" t="s">
        <v>211</v>
      </c>
      <c r="J480" t="s">
        <v>212</v>
      </c>
      <c r="K480" t="s">
        <v>213</v>
      </c>
      <c r="L480" t="s">
        <v>214</v>
      </c>
      <c r="M480" t="s">
        <v>215</v>
      </c>
      <c r="N480" t="s">
        <v>216</v>
      </c>
      <c r="O480" s="1" t="s">
        <v>12602</v>
      </c>
      <c r="P480" s="1" t="s">
        <v>12603</v>
      </c>
      <c r="Q480" t="s">
        <v>31</v>
      </c>
      <c r="R480">
        <v>1866023</v>
      </c>
      <c r="S480" t="s">
        <v>11862</v>
      </c>
      <c r="T480">
        <v>37508</v>
      </c>
    </row>
    <row r="481" spans="1:20" x14ac:dyDescent="0.25">
      <c r="A481" t="s">
        <v>12604</v>
      </c>
      <c r="B481" t="s">
        <v>12605</v>
      </c>
      <c r="C481" t="s">
        <v>2590</v>
      </c>
      <c r="D481">
        <v>599</v>
      </c>
      <c r="E481">
        <v>1299</v>
      </c>
      <c r="F481">
        <v>0.54</v>
      </c>
      <c r="G481">
        <v>4.0999999999999996</v>
      </c>
      <c r="H481">
        <v>192589</v>
      </c>
      <c r="I481" t="s">
        <v>12606</v>
      </c>
      <c r="J481" t="s">
        <v>2592</v>
      </c>
      <c r="K481" t="s">
        <v>2593</v>
      </c>
      <c r="L481" t="s">
        <v>2594</v>
      </c>
      <c r="M481" t="s">
        <v>2595</v>
      </c>
      <c r="N481" t="s">
        <v>2596</v>
      </c>
      <c r="O481" s="1" t="s">
        <v>12607</v>
      </c>
      <c r="P481" s="1" t="s">
        <v>12608</v>
      </c>
      <c r="Q481" t="s">
        <v>126</v>
      </c>
      <c r="R481">
        <v>250173111</v>
      </c>
      <c r="S481" t="s">
        <v>11893</v>
      </c>
      <c r="T481">
        <v>789614.89999999991</v>
      </c>
    </row>
    <row r="482" spans="1:20" x14ac:dyDescent="0.25">
      <c r="A482" t="s">
        <v>3291</v>
      </c>
      <c r="B482" t="s">
        <v>3292</v>
      </c>
      <c r="C482" t="s">
        <v>3180</v>
      </c>
      <c r="D482">
        <v>349</v>
      </c>
      <c r="E482">
        <v>999</v>
      </c>
      <c r="F482">
        <v>0.65</v>
      </c>
      <c r="G482">
        <v>3.8</v>
      </c>
      <c r="H482">
        <v>16557</v>
      </c>
      <c r="I482" t="s">
        <v>3293</v>
      </c>
      <c r="J482" t="s">
        <v>3294</v>
      </c>
      <c r="K482" t="s">
        <v>3295</v>
      </c>
      <c r="L482" t="s">
        <v>3296</v>
      </c>
      <c r="M482" t="s">
        <v>3297</v>
      </c>
      <c r="N482" t="s">
        <v>3298</v>
      </c>
      <c r="O482" s="1" t="s">
        <v>3299</v>
      </c>
      <c r="P482" s="1" t="s">
        <v>3300</v>
      </c>
      <c r="Q482" t="s">
        <v>126</v>
      </c>
      <c r="R482">
        <v>16540443</v>
      </c>
      <c r="S482" t="s">
        <v>11861</v>
      </c>
      <c r="T482">
        <v>62916.6</v>
      </c>
    </row>
    <row r="483" spans="1:20" x14ac:dyDescent="0.25">
      <c r="A483" t="s">
        <v>12609</v>
      </c>
      <c r="B483" t="s">
        <v>12445</v>
      </c>
      <c r="C483" t="s">
        <v>2527</v>
      </c>
      <c r="D483">
        <v>13999</v>
      </c>
      <c r="E483">
        <v>19499</v>
      </c>
      <c r="F483">
        <v>0.28000000000000003</v>
      </c>
      <c r="G483">
        <v>4.0999999999999996</v>
      </c>
      <c r="H483">
        <v>18998</v>
      </c>
      <c r="I483" t="s">
        <v>12446</v>
      </c>
      <c r="J483" t="s">
        <v>2715</v>
      </c>
      <c r="K483" t="s">
        <v>2716</v>
      </c>
      <c r="L483" t="s">
        <v>2717</v>
      </c>
      <c r="M483" t="s">
        <v>2718</v>
      </c>
      <c r="N483" t="s">
        <v>2719</v>
      </c>
      <c r="O483" s="1" t="s">
        <v>12447</v>
      </c>
      <c r="P483" s="1" t="s">
        <v>12610</v>
      </c>
      <c r="Q483" t="s">
        <v>126</v>
      </c>
      <c r="R483">
        <v>370442002</v>
      </c>
      <c r="S483" t="s">
        <v>11893</v>
      </c>
      <c r="T483">
        <v>77891.799999999988</v>
      </c>
    </row>
    <row r="484" spans="1:20" x14ac:dyDescent="0.25">
      <c r="A484" t="s">
        <v>12611</v>
      </c>
      <c r="B484" t="s">
        <v>12612</v>
      </c>
      <c r="C484" t="s">
        <v>3180</v>
      </c>
      <c r="D484">
        <v>349</v>
      </c>
      <c r="E484">
        <v>999</v>
      </c>
      <c r="F484">
        <v>0.65</v>
      </c>
      <c r="G484">
        <v>3.8</v>
      </c>
      <c r="H484">
        <v>16557</v>
      </c>
      <c r="I484" t="s">
        <v>12613</v>
      </c>
      <c r="J484" t="s">
        <v>3294</v>
      </c>
      <c r="K484" t="s">
        <v>3295</v>
      </c>
      <c r="L484" t="s">
        <v>3296</v>
      </c>
      <c r="M484" t="s">
        <v>3297</v>
      </c>
      <c r="N484" t="s">
        <v>3298</v>
      </c>
      <c r="O484" s="1" t="s">
        <v>12614</v>
      </c>
      <c r="P484" s="1" t="s">
        <v>12615</v>
      </c>
      <c r="Q484" t="s">
        <v>126</v>
      </c>
      <c r="R484">
        <v>16540443</v>
      </c>
      <c r="S484" t="s">
        <v>11861</v>
      </c>
      <c r="T484">
        <v>62916.6</v>
      </c>
    </row>
    <row r="485" spans="1:20" x14ac:dyDescent="0.25">
      <c r="A485" t="s">
        <v>3301</v>
      </c>
      <c r="B485" t="s">
        <v>3302</v>
      </c>
      <c r="C485" t="s">
        <v>2673</v>
      </c>
      <c r="D485">
        <v>499</v>
      </c>
      <c r="E485">
        <v>599</v>
      </c>
      <c r="F485">
        <v>0.17</v>
      </c>
      <c r="G485">
        <v>4.2</v>
      </c>
      <c r="H485">
        <v>21916</v>
      </c>
      <c r="I485" t="s">
        <v>3303</v>
      </c>
      <c r="J485" t="s">
        <v>3304</v>
      </c>
      <c r="K485" t="s">
        <v>3305</v>
      </c>
      <c r="L485" t="s">
        <v>3306</v>
      </c>
      <c r="M485" t="s">
        <v>3307</v>
      </c>
      <c r="N485" t="s">
        <v>3308</v>
      </c>
      <c r="O485" s="1" t="s">
        <v>3309</v>
      </c>
      <c r="P485" s="1" t="s">
        <v>3310</v>
      </c>
      <c r="Q485" t="s">
        <v>126</v>
      </c>
      <c r="R485">
        <v>13127684</v>
      </c>
      <c r="S485" t="s">
        <v>11861</v>
      </c>
      <c r="T485">
        <v>92047.2</v>
      </c>
    </row>
    <row r="486" spans="1:20" x14ac:dyDescent="0.25">
      <c r="A486" t="s">
        <v>12616</v>
      </c>
      <c r="B486" t="s">
        <v>2723</v>
      </c>
      <c r="C486" t="s">
        <v>2485</v>
      </c>
      <c r="D486">
        <v>2199</v>
      </c>
      <c r="E486">
        <v>9999</v>
      </c>
      <c r="F486">
        <v>0.78</v>
      </c>
      <c r="G486">
        <v>4.2</v>
      </c>
      <c r="H486">
        <v>29472</v>
      </c>
      <c r="I486" t="s">
        <v>12617</v>
      </c>
      <c r="J486" t="s">
        <v>2725</v>
      </c>
      <c r="K486" t="s">
        <v>2726</v>
      </c>
      <c r="L486" t="s">
        <v>2727</v>
      </c>
      <c r="M486" t="s">
        <v>2728</v>
      </c>
      <c r="N486" t="s">
        <v>2729</v>
      </c>
      <c r="O486" s="1" t="s">
        <v>12618</v>
      </c>
      <c r="P486" s="1" t="s">
        <v>12619</v>
      </c>
      <c r="Q486" t="s">
        <v>126</v>
      </c>
      <c r="R486">
        <v>294690528</v>
      </c>
      <c r="S486" t="s">
        <v>11893</v>
      </c>
      <c r="T486">
        <v>123782.39999999999</v>
      </c>
    </row>
    <row r="487" spans="1:20" x14ac:dyDescent="0.25">
      <c r="A487" t="s">
        <v>3311</v>
      </c>
      <c r="B487" t="s">
        <v>3312</v>
      </c>
      <c r="C487" t="s">
        <v>3018</v>
      </c>
      <c r="D487">
        <v>95</v>
      </c>
      <c r="E487">
        <v>499</v>
      </c>
      <c r="F487">
        <v>0.81</v>
      </c>
      <c r="G487">
        <v>4.2</v>
      </c>
      <c r="H487">
        <v>1949</v>
      </c>
      <c r="I487" t="s">
        <v>3313</v>
      </c>
      <c r="J487" t="s">
        <v>3314</v>
      </c>
      <c r="K487" t="s">
        <v>3315</v>
      </c>
      <c r="L487" t="s">
        <v>3316</v>
      </c>
      <c r="M487" t="s">
        <v>3317</v>
      </c>
      <c r="N487" t="s">
        <v>3318</v>
      </c>
      <c r="O487" s="1" t="s">
        <v>3319</v>
      </c>
      <c r="P487" s="1" t="s">
        <v>3320</v>
      </c>
      <c r="Q487" t="s">
        <v>126</v>
      </c>
      <c r="R487">
        <v>972551</v>
      </c>
      <c r="S487" t="s">
        <v>11862</v>
      </c>
      <c r="T487">
        <v>8185.8</v>
      </c>
    </row>
    <row r="488" spans="1:20" x14ac:dyDescent="0.25">
      <c r="A488" t="s">
        <v>12620</v>
      </c>
      <c r="B488" t="s">
        <v>12621</v>
      </c>
      <c r="C488" t="s">
        <v>22</v>
      </c>
      <c r="D488">
        <v>139</v>
      </c>
      <c r="E488">
        <v>249</v>
      </c>
      <c r="F488">
        <v>0.44</v>
      </c>
      <c r="G488">
        <v>4</v>
      </c>
      <c r="H488">
        <v>9377</v>
      </c>
      <c r="I488" t="s">
        <v>11953</v>
      </c>
      <c r="J488" t="s">
        <v>212</v>
      </c>
      <c r="K488" t="s">
        <v>213</v>
      </c>
      <c r="L488" t="s">
        <v>214</v>
      </c>
      <c r="M488" t="s">
        <v>215</v>
      </c>
      <c r="N488" t="s">
        <v>216</v>
      </c>
      <c r="O488" s="1" t="s">
        <v>12622</v>
      </c>
      <c r="P488" s="1" t="s">
        <v>12623</v>
      </c>
      <c r="Q488" t="s">
        <v>31</v>
      </c>
      <c r="R488">
        <v>2334873</v>
      </c>
      <c r="S488" t="s">
        <v>11862</v>
      </c>
      <c r="T488">
        <v>37508</v>
      </c>
    </row>
    <row r="489" spans="1:20" x14ac:dyDescent="0.25">
      <c r="A489" t="s">
        <v>3321</v>
      </c>
      <c r="B489" t="s">
        <v>3322</v>
      </c>
      <c r="C489" t="s">
        <v>2485</v>
      </c>
      <c r="D489">
        <v>4499</v>
      </c>
      <c r="E489">
        <v>7999</v>
      </c>
      <c r="F489">
        <v>0.44</v>
      </c>
      <c r="G489">
        <v>3.5</v>
      </c>
      <c r="H489">
        <v>37</v>
      </c>
      <c r="I489" t="s">
        <v>3323</v>
      </c>
      <c r="J489" t="s">
        <v>3324</v>
      </c>
      <c r="K489" t="s">
        <v>3325</v>
      </c>
      <c r="L489" t="s">
        <v>3326</v>
      </c>
      <c r="M489" t="s">
        <v>3327</v>
      </c>
      <c r="N489" t="s">
        <v>3328</v>
      </c>
      <c r="O489" s="1" t="s">
        <v>3329</v>
      </c>
      <c r="P489" s="1" t="s">
        <v>3330</v>
      </c>
      <c r="Q489" t="s">
        <v>126</v>
      </c>
      <c r="R489">
        <v>295963</v>
      </c>
      <c r="S489" t="s">
        <v>11893</v>
      </c>
      <c r="T489">
        <v>129.5</v>
      </c>
    </row>
    <row r="490" spans="1:20" x14ac:dyDescent="0.25">
      <c r="A490" t="s">
        <v>3331</v>
      </c>
      <c r="B490" t="s">
        <v>3332</v>
      </c>
      <c r="C490" t="s">
        <v>2916</v>
      </c>
      <c r="D490">
        <v>89</v>
      </c>
      <c r="E490">
        <v>599</v>
      </c>
      <c r="F490">
        <v>0.85</v>
      </c>
      <c r="G490">
        <v>4.3</v>
      </c>
      <c r="H490">
        <v>2351</v>
      </c>
      <c r="I490" t="s">
        <v>3333</v>
      </c>
      <c r="J490" t="s">
        <v>3334</v>
      </c>
      <c r="K490" t="s">
        <v>3335</v>
      </c>
      <c r="L490" t="s">
        <v>3336</v>
      </c>
      <c r="M490" t="s">
        <v>3337</v>
      </c>
      <c r="N490" t="s">
        <v>3338</v>
      </c>
      <c r="O490" s="1" t="s">
        <v>3339</v>
      </c>
      <c r="P490" s="1" t="s">
        <v>3340</v>
      </c>
      <c r="Q490" t="s">
        <v>126</v>
      </c>
      <c r="R490">
        <v>1408249</v>
      </c>
      <c r="S490" t="s">
        <v>11862</v>
      </c>
      <c r="T490">
        <v>10109.299999999999</v>
      </c>
    </row>
    <row r="491" spans="1:20" x14ac:dyDescent="0.25">
      <c r="A491" t="s">
        <v>12624</v>
      </c>
      <c r="B491" t="s">
        <v>12625</v>
      </c>
      <c r="C491" t="s">
        <v>2527</v>
      </c>
      <c r="D491">
        <v>15499</v>
      </c>
      <c r="E491">
        <v>20999</v>
      </c>
      <c r="F491">
        <v>0.26</v>
      </c>
      <c r="G491">
        <v>4.0999999999999996</v>
      </c>
      <c r="H491">
        <v>19253</v>
      </c>
      <c r="I491" t="s">
        <v>12517</v>
      </c>
      <c r="J491" t="s">
        <v>2775</v>
      </c>
      <c r="K491" t="s">
        <v>2776</v>
      </c>
      <c r="L491" t="s">
        <v>2777</v>
      </c>
      <c r="M491" t="s">
        <v>2778</v>
      </c>
      <c r="N491" t="s">
        <v>2779</v>
      </c>
      <c r="O491" s="1" t="s">
        <v>12539</v>
      </c>
      <c r="P491" s="1" t="s">
        <v>12626</v>
      </c>
      <c r="Q491" t="s">
        <v>126</v>
      </c>
      <c r="R491">
        <v>404293747</v>
      </c>
      <c r="S491" t="s">
        <v>11893</v>
      </c>
      <c r="T491">
        <v>78937.299999999988</v>
      </c>
    </row>
    <row r="492" spans="1:20" x14ac:dyDescent="0.25">
      <c r="A492" t="s">
        <v>3341</v>
      </c>
      <c r="B492" t="s">
        <v>3342</v>
      </c>
      <c r="C492" t="s">
        <v>2527</v>
      </c>
      <c r="D492">
        <v>13999</v>
      </c>
      <c r="E492">
        <v>15999</v>
      </c>
      <c r="F492">
        <v>0.13</v>
      </c>
      <c r="G492">
        <v>3.9</v>
      </c>
      <c r="H492">
        <v>2180</v>
      </c>
      <c r="I492" t="s">
        <v>3343</v>
      </c>
      <c r="J492" t="s">
        <v>3344</v>
      </c>
      <c r="K492" t="s">
        <v>3345</v>
      </c>
      <c r="L492" t="s">
        <v>3346</v>
      </c>
      <c r="M492" t="s">
        <v>3347</v>
      </c>
      <c r="N492" t="s">
        <v>3348</v>
      </c>
      <c r="O492" s="1" t="s">
        <v>3349</v>
      </c>
      <c r="P492" s="1" t="s">
        <v>3350</v>
      </c>
      <c r="Q492" t="s">
        <v>126</v>
      </c>
      <c r="R492">
        <v>34877820</v>
      </c>
      <c r="S492" t="s">
        <v>11893</v>
      </c>
      <c r="T492">
        <v>8502</v>
      </c>
    </row>
    <row r="493" spans="1:20" x14ac:dyDescent="0.25">
      <c r="A493" t="s">
        <v>3351</v>
      </c>
      <c r="B493" t="s">
        <v>3352</v>
      </c>
      <c r="C493" t="s">
        <v>2485</v>
      </c>
      <c r="D493">
        <v>1999</v>
      </c>
      <c r="E493">
        <v>4999</v>
      </c>
      <c r="F493">
        <v>0.6</v>
      </c>
      <c r="G493">
        <v>3.9</v>
      </c>
      <c r="H493">
        <v>7571</v>
      </c>
      <c r="I493" t="s">
        <v>3353</v>
      </c>
      <c r="J493" t="s">
        <v>3354</v>
      </c>
      <c r="K493" t="s">
        <v>3355</v>
      </c>
      <c r="L493" t="s">
        <v>3356</v>
      </c>
      <c r="M493" t="s">
        <v>3357</v>
      </c>
      <c r="N493" t="s">
        <v>3358</v>
      </c>
      <c r="O493" s="1" t="s">
        <v>3359</v>
      </c>
      <c r="P493" s="1" t="s">
        <v>3360</v>
      </c>
      <c r="Q493" t="s">
        <v>126</v>
      </c>
      <c r="R493">
        <v>37847429</v>
      </c>
      <c r="S493" t="s">
        <v>11893</v>
      </c>
      <c r="T493">
        <v>29526.9</v>
      </c>
    </row>
    <row r="494" spans="1:20" x14ac:dyDescent="0.25">
      <c r="A494" t="s">
        <v>12627</v>
      </c>
      <c r="B494" t="s">
        <v>12628</v>
      </c>
      <c r="C494" t="s">
        <v>2485</v>
      </c>
      <c r="D494">
        <v>1399</v>
      </c>
      <c r="E494">
        <v>5999</v>
      </c>
      <c r="F494">
        <v>0.77</v>
      </c>
      <c r="G494">
        <v>3.3</v>
      </c>
      <c r="H494">
        <v>4415</v>
      </c>
      <c r="I494" t="s">
        <v>12629</v>
      </c>
      <c r="J494" t="s">
        <v>3212</v>
      </c>
      <c r="K494" t="s">
        <v>3213</v>
      </c>
      <c r="L494" t="s">
        <v>3214</v>
      </c>
      <c r="M494" t="s">
        <v>3215</v>
      </c>
      <c r="N494" t="s">
        <v>3216</v>
      </c>
      <c r="O494" s="1" t="s">
        <v>12630</v>
      </c>
      <c r="P494" s="1" t="s">
        <v>12631</v>
      </c>
      <c r="Q494" t="s">
        <v>126</v>
      </c>
      <c r="R494">
        <v>26485585</v>
      </c>
      <c r="S494" t="s">
        <v>11893</v>
      </c>
      <c r="T494">
        <v>14569.5</v>
      </c>
    </row>
    <row r="495" spans="1:20" x14ac:dyDescent="0.25">
      <c r="A495" t="s">
        <v>3361</v>
      </c>
      <c r="B495" t="s">
        <v>3362</v>
      </c>
      <c r="C495" t="s">
        <v>2662</v>
      </c>
      <c r="D495">
        <v>599</v>
      </c>
      <c r="E495">
        <v>999</v>
      </c>
      <c r="F495">
        <v>0.4</v>
      </c>
      <c r="G495">
        <v>4</v>
      </c>
      <c r="H495">
        <v>18654</v>
      </c>
      <c r="I495" t="s">
        <v>3363</v>
      </c>
      <c r="J495" t="s">
        <v>3364</v>
      </c>
      <c r="K495" t="s">
        <v>3365</v>
      </c>
      <c r="L495" t="s">
        <v>3366</v>
      </c>
      <c r="M495" t="s">
        <v>3367</v>
      </c>
      <c r="N495" t="s">
        <v>3368</v>
      </c>
      <c r="O495" s="1" t="s">
        <v>3369</v>
      </c>
      <c r="P495" s="1" t="s">
        <v>3370</v>
      </c>
      <c r="Q495" t="s">
        <v>126</v>
      </c>
      <c r="R495">
        <v>18635346</v>
      </c>
      <c r="S495" t="s">
        <v>11893</v>
      </c>
      <c r="T495">
        <v>74616</v>
      </c>
    </row>
    <row r="496" spans="1:20" x14ac:dyDescent="0.25">
      <c r="A496" t="s">
        <v>3371</v>
      </c>
      <c r="B496" t="s">
        <v>3372</v>
      </c>
      <c r="C496" t="s">
        <v>2673</v>
      </c>
      <c r="D496">
        <v>199</v>
      </c>
      <c r="E496">
        <v>1099</v>
      </c>
      <c r="F496">
        <v>0.82</v>
      </c>
      <c r="G496">
        <v>4</v>
      </c>
      <c r="H496">
        <v>3197</v>
      </c>
      <c r="I496" t="s">
        <v>3373</v>
      </c>
      <c r="J496" t="s">
        <v>3374</v>
      </c>
      <c r="K496" t="s">
        <v>3375</v>
      </c>
      <c r="L496" t="s">
        <v>3376</v>
      </c>
      <c r="M496" t="s">
        <v>3377</v>
      </c>
      <c r="N496" t="s">
        <v>3378</v>
      </c>
      <c r="O496" s="1" t="s">
        <v>3379</v>
      </c>
      <c r="P496" s="1" t="s">
        <v>3380</v>
      </c>
      <c r="Q496" t="s">
        <v>126</v>
      </c>
      <c r="R496">
        <v>3513503</v>
      </c>
      <c r="S496" t="s">
        <v>11862</v>
      </c>
      <c r="T496">
        <v>12788</v>
      </c>
    </row>
    <row r="497" spans="1:20" x14ac:dyDescent="0.25">
      <c r="A497" t="s">
        <v>3381</v>
      </c>
      <c r="B497" t="s">
        <v>3382</v>
      </c>
      <c r="C497" t="s">
        <v>2485</v>
      </c>
      <c r="D497">
        <v>1799</v>
      </c>
      <c r="E497">
        <v>6990</v>
      </c>
      <c r="F497">
        <v>0.74</v>
      </c>
      <c r="G497">
        <v>4</v>
      </c>
      <c r="H497">
        <v>26880</v>
      </c>
      <c r="I497" t="s">
        <v>3383</v>
      </c>
      <c r="J497" t="s">
        <v>3384</v>
      </c>
      <c r="K497" t="s">
        <v>3385</v>
      </c>
      <c r="L497" t="s">
        <v>3386</v>
      </c>
      <c r="M497" t="s">
        <v>3387</v>
      </c>
      <c r="N497" t="s">
        <v>3388</v>
      </c>
      <c r="O497" s="1" t="s">
        <v>3389</v>
      </c>
      <c r="P497" s="1" t="s">
        <v>3390</v>
      </c>
      <c r="Q497" t="s">
        <v>126</v>
      </c>
      <c r="R497">
        <v>187891200</v>
      </c>
      <c r="S497" t="s">
        <v>11893</v>
      </c>
      <c r="T497">
        <v>107520</v>
      </c>
    </row>
    <row r="498" spans="1:20" x14ac:dyDescent="0.25">
      <c r="A498" t="s">
        <v>12632</v>
      </c>
      <c r="B498" t="s">
        <v>12633</v>
      </c>
      <c r="C498" t="s">
        <v>2485</v>
      </c>
      <c r="D498">
        <v>1499</v>
      </c>
      <c r="E498">
        <v>6990</v>
      </c>
      <c r="F498">
        <v>0.79</v>
      </c>
      <c r="G498">
        <v>3.9</v>
      </c>
      <c r="H498">
        <v>21796</v>
      </c>
      <c r="I498" t="s">
        <v>2580</v>
      </c>
      <c r="J498" t="s">
        <v>2581</v>
      </c>
      <c r="K498" t="s">
        <v>2582</v>
      </c>
      <c r="L498" t="s">
        <v>2583</v>
      </c>
      <c r="M498" t="s">
        <v>2584</v>
      </c>
      <c r="N498" t="s">
        <v>2585</v>
      </c>
      <c r="O498" s="1" t="s">
        <v>12634</v>
      </c>
      <c r="P498" s="1" t="s">
        <v>12635</v>
      </c>
      <c r="Q498" t="s">
        <v>126</v>
      </c>
      <c r="R498">
        <v>152354040</v>
      </c>
      <c r="S498" t="s">
        <v>11893</v>
      </c>
      <c r="T498">
        <v>85004.4</v>
      </c>
    </row>
    <row r="499" spans="1:20" x14ac:dyDescent="0.25">
      <c r="A499" t="s">
        <v>12636</v>
      </c>
      <c r="B499" t="s">
        <v>12637</v>
      </c>
      <c r="C499" t="s">
        <v>2527</v>
      </c>
      <c r="D499">
        <v>20999</v>
      </c>
      <c r="E499">
        <v>29990</v>
      </c>
      <c r="F499">
        <v>0.3</v>
      </c>
      <c r="G499">
        <v>4.3</v>
      </c>
      <c r="H499">
        <v>9499</v>
      </c>
      <c r="I499" t="s">
        <v>3130</v>
      </c>
      <c r="J499" t="s">
        <v>3131</v>
      </c>
      <c r="K499" t="s">
        <v>3132</v>
      </c>
      <c r="L499" t="s">
        <v>3133</v>
      </c>
      <c r="M499" t="s">
        <v>3134</v>
      </c>
      <c r="N499" t="s">
        <v>3135</v>
      </c>
      <c r="O499" s="1" t="s">
        <v>12638</v>
      </c>
      <c r="P499" s="1" t="s">
        <v>12639</v>
      </c>
      <c r="Q499" t="s">
        <v>126</v>
      </c>
      <c r="R499">
        <v>284875010</v>
      </c>
      <c r="S499" t="s">
        <v>11893</v>
      </c>
      <c r="T499">
        <v>40845.699999999997</v>
      </c>
    </row>
    <row r="500" spans="1:20" x14ac:dyDescent="0.25">
      <c r="A500" t="s">
        <v>3391</v>
      </c>
      <c r="B500" t="s">
        <v>3392</v>
      </c>
      <c r="C500" t="s">
        <v>2527</v>
      </c>
      <c r="D500">
        <v>12999</v>
      </c>
      <c r="E500">
        <v>13499</v>
      </c>
      <c r="F500">
        <v>0.04</v>
      </c>
      <c r="G500">
        <v>4.0999999999999996</v>
      </c>
      <c r="H500">
        <v>56098</v>
      </c>
      <c r="I500" t="s">
        <v>3393</v>
      </c>
      <c r="J500" t="s">
        <v>3394</v>
      </c>
      <c r="K500" t="s">
        <v>3395</v>
      </c>
      <c r="L500" t="s">
        <v>3396</v>
      </c>
      <c r="M500" t="s">
        <v>3397</v>
      </c>
      <c r="N500" t="s">
        <v>3398</v>
      </c>
      <c r="O500" s="1" t="s">
        <v>3399</v>
      </c>
      <c r="P500" s="1" t="s">
        <v>3400</v>
      </c>
      <c r="Q500" t="s">
        <v>126</v>
      </c>
      <c r="R500">
        <v>757266902</v>
      </c>
      <c r="S500" t="s">
        <v>11893</v>
      </c>
      <c r="T500">
        <v>230001.8</v>
      </c>
    </row>
    <row r="501" spans="1:20" x14ac:dyDescent="0.25">
      <c r="A501" t="s">
        <v>3401</v>
      </c>
      <c r="B501" t="s">
        <v>3402</v>
      </c>
      <c r="C501" t="s">
        <v>2527</v>
      </c>
      <c r="D501">
        <v>16999</v>
      </c>
      <c r="E501">
        <v>20999</v>
      </c>
      <c r="F501">
        <v>0.19</v>
      </c>
      <c r="G501">
        <v>4.0999999999999996</v>
      </c>
      <c r="H501">
        <v>31822</v>
      </c>
      <c r="I501" t="s">
        <v>3403</v>
      </c>
      <c r="J501" t="s">
        <v>3404</v>
      </c>
      <c r="K501" t="s">
        <v>3405</v>
      </c>
      <c r="L501" t="s">
        <v>3406</v>
      </c>
      <c r="M501" t="s">
        <v>3407</v>
      </c>
      <c r="N501" t="s">
        <v>3408</v>
      </c>
      <c r="O501" s="1" t="s">
        <v>3409</v>
      </c>
      <c r="P501" s="1" t="s">
        <v>3410</v>
      </c>
      <c r="Q501" t="s">
        <v>126</v>
      </c>
      <c r="R501">
        <v>668230178</v>
      </c>
      <c r="S501" t="s">
        <v>11893</v>
      </c>
      <c r="T501">
        <v>130470.2</v>
      </c>
    </row>
    <row r="502" spans="1:20" x14ac:dyDescent="0.25">
      <c r="A502" t="s">
        <v>12640</v>
      </c>
      <c r="B502" t="s">
        <v>12641</v>
      </c>
      <c r="C502" t="s">
        <v>2527</v>
      </c>
      <c r="D502">
        <v>19999</v>
      </c>
      <c r="E502">
        <v>27990</v>
      </c>
      <c r="F502">
        <v>0.28999999999999998</v>
      </c>
      <c r="G502">
        <v>4.3</v>
      </c>
      <c r="H502">
        <v>9499</v>
      </c>
      <c r="I502" t="s">
        <v>12642</v>
      </c>
      <c r="J502" t="s">
        <v>3131</v>
      </c>
      <c r="K502" t="s">
        <v>3132</v>
      </c>
      <c r="L502" t="s">
        <v>3133</v>
      </c>
      <c r="M502" t="s">
        <v>3134</v>
      </c>
      <c r="N502" t="s">
        <v>3135</v>
      </c>
      <c r="O502" s="1" t="s">
        <v>3136</v>
      </c>
      <c r="P502" s="1" t="s">
        <v>12643</v>
      </c>
      <c r="Q502" t="s">
        <v>126</v>
      </c>
      <c r="R502">
        <v>265877010</v>
      </c>
      <c r="S502" t="s">
        <v>11893</v>
      </c>
      <c r="T502">
        <v>40845.699999999997</v>
      </c>
    </row>
    <row r="503" spans="1:20" x14ac:dyDescent="0.25">
      <c r="A503" t="s">
        <v>12644</v>
      </c>
      <c r="B503" t="s">
        <v>12645</v>
      </c>
      <c r="C503" t="s">
        <v>2527</v>
      </c>
      <c r="D503">
        <v>12999</v>
      </c>
      <c r="E503">
        <v>18999</v>
      </c>
      <c r="F503">
        <v>0.32</v>
      </c>
      <c r="G503">
        <v>4.0999999999999996</v>
      </c>
      <c r="H503">
        <v>50772</v>
      </c>
      <c r="I503" t="s">
        <v>12646</v>
      </c>
      <c r="J503" t="s">
        <v>3030</v>
      </c>
      <c r="K503" t="s">
        <v>3031</v>
      </c>
      <c r="L503" t="s">
        <v>3032</v>
      </c>
      <c r="M503" t="s">
        <v>3033</v>
      </c>
      <c r="N503" t="s">
        <v>3034</v>
      </c>
      <c r="O503" s="1" t="s">
        <v>12647</v>
      </c>
      <c r="P503" s="1" t="s">
        <v>12648</v>
      </c>
      <c r="Q503" t="s">
        <v>126</v>
      </c>
      <c r="R503">
        <v>964617228</v>
      </c>
      <c r="S503" t="s">
        <v>11893</v>
      </c>
      <c r="T503">
        <v>208165.2</v>
      </c>
    </row>
    <row r="504" spans="1:20" x14ac:dyDescent="0.25">
      <c r="A504" t="s">
        <v>3411</v>
      </c>
      <c r="B504" t="s">
        <v>3412</v>
      </c>
      <c r="C504" t="s">
        <v>2485</v>
      </c>
      <c r="D504">
        <v>2999</v>
      </c>
      <c r="E504">
        <v>5999</v>
      </c>
      <c r="F504">
        <v>0.5</v>
      </c>
      <c r="G504">
        <v>4.0999999999999996</v>
      </c>
      <c r="H504">
        <v>7148</v>
      </c>
      <c r="I504" t="s">
        <v>3413</v>
      </c>
      <c r="J504" t="s">
        <v>3414</v>
      </c>
      <c r="K504" t="s">
        <v>3415</v>
      </c>
      <c r="L504" t="s">
        <v>3416</v>
      </c>
      <c r="M504" t="s">
        <v>3417</v>
      </c>
      <c r="N504" t="s">
        <v>3418</v>
      </c>
      <c r="O504" s="1" t="s">
        <v>3419</v>
      </c>
      <c r="P504" s="1" t="s">
        <v>3420</v>
      </c>
      <c r="Q504" t="s">
        <v>126</v>
      </c>
      <c r="R504">
        <v>42880852</v>
      </c>
      <c r="S504" t="s">
        <v>11893</v>
      </c>
      <c r="T504">
        <v>29306.799999999999</v>
      </c>
    </row>
    <row r="505" spans="1:20" x14ac:dyDescent="0.25">
      <c r="A505" t="s">
        <v>269</v>
      </c>
      <c r="B505" t="s">
        <v>270</v>
      </c>
      <c r="C505" t="s">
        <v>22</v>
      </c>
      <c r="D505">
        <v>299</v>
      </c>
      <c r="E505">
        <v>999</v>
      </c>
      <c r="F505">
        <v>0.7</v>
      </c>
      <c r="G505">
        <v>4.3</v>
      </c>
      <c r="H505">
        <v>20850</v>
      </c>
      <c r="I505" t="s">
        <v>271</v>
      </c>
      <c r="J505" t="s">
        <v>12649</v>
      </c>
      <c r="K505" t="s">
        <v>12650</v>
      </c>
      <c r="L505" t="s">
        <v>12651</v>
      </c>
      <c r="M505" t="s">
        <v>12652</v>
      </c>
      <c r="N505" t="s">
        <v>12653</v>
      </c>
      <c r="O505" s="1" t="s">
        <v>12654</v>
      </c>
      <c r="P505" s="1" t="s">
        <v>12655</v>
      </c>
      <c r="Q505" t="s">
        <v>31</v>
      </c>
      <c r="R505">
        <v>20829150</v>
      </c>
      <c r="S505" t="s">
        <v>11861</v>
      </c>
      <c r="T505">
        <v>89655</v>
      </c>
    </row>
    <row r="506" spans="1:20" x14ac:dyDescent="0.25">
      <c r="A506" t="s">
        <v>259</v>
      </c>
      <c r="B506" t="s">
        <v>260</v>
      </c>
      <c r="C506" t="s">
        <v>22</v>
      </c>
      <c r="D506">
        <v>970</v>
      </c>
      <c r="E506">
        <v>1999</v>
      </c>
      <c r="F506">
        <v>0.51</v>
      </c>
      <c r="G506">
        <v>4.4000000000000004</v>
      </c>
      <c r="H506">
        <v>184</v>
      </c>
      <c r="I506" t="s">
        <v>261</v>
      </c>
      <c r="J506" t="s">
        <v>262</v>
      </c>
      <c r="K506" t="s">
        <v>263</v>
      </c>
      <c r="L506" t="s">
        <v>264</v>
      </c>
      <c r="M506" t="s">
        <v>265</v>
      </c>
      <c r="N506" t="s">
        <v>266</v>
      </c>
      <c r="O506" s="1" t="s">
        <v>12656</v>
      </c>
      <c r="P506" s="1" t="s">
        <v>12657</v>
      </c>
      <c r="Q506" t="s">
        <v>31</v>
      </c>
      <c r="R506">
        <v>367816</v>
      </c>
      <c r="S506" t="s">
        <v>11893</v>
      </c>
      <c r="T506">
        <v>809.6</v>
      </c>
    </row>
    <row r="507" spans="1:20" x14ac:dyDescent="0.25">
      <c r="A507" t="s">
        <v>3421</v>
      </c>
      <c r="B507" t="s">
        <v>3422</v>
      </c>
      <c r="C507" t="s">
        <v>2673</v>
      </c>
      <c r="D507">
        <v>329</v>
      </c>
      <c r="E507">
        <v>999</v>
      </c>
      <c r="F507">
        <v>0.67</v>
      </c>
      <c r="G507">
        <v>4.2</v>
      </c>
      <c r="H507">
        <v>3492</v>
      </c>
      <c r="I507" t="s">
        <v>3423</v>
      </c>
      <c r="J507" t="s">
        <v>3424</v>
      </c>
      <c r="K507" t="s">
        <v>3425</v>
      </c>
      <c r="L507" t="s">
        <v>3426</v>
      </c>
      <c r="M507" t="s">
        <v>3427</v>
      </c>
      <c r="N507" t="s">
        <v>3428</v>
      </c>
      <c r="O507" s="1" t="s">
        <v>3429</v>
      </c>
      <c r="P507" s="1" t="s">
        <v>3430</v>
      </c>
      <c r="Q507" t="s">
        <v>126</v>
      </c>
      <c r="R507">
        <v>3488508</v>
      </c>
      <c r="S507" t="s">
        <v>11861</v>
      </c>
      <c r="T507">
        <v>14666.4</v>
      </c>
    </row>
    <row r="508" spans="1:20" x14ac:dyDescent="0.25">
      <c r="A508" t="s">
        <v>12658</v>
      </c>
      <c r="B508" t="s">
        <v>12659</v>
      </c>
      <c r="C508" t="s">
        <v>2485</v>
      </c>
      <c r="D508">
        <v>1299</v>
      </c>
      <c r="E508">
        <v>5999</v>
      </c>
      <c r="F508">
        <v>0.78</v>
      </c>
      <c r="G508">
        <v>3.3</v>
      </c>
      <c r="H508">
        <v>4415</v>
      </c>
      <c r="I508" t="s">
        <v>12660</v>
      </c>
      <c r="J508" t="s">
        <v>3212</v>
      </c>
      <c r="K508" t="s">
        <v>3213</v>
      </c>
      <c r="L508" t="s">
        <v>3214</v>
      </c>
      <c r="M508" t="s">
        <v>3215</v>
      </c>
      <c r="N508" t="s">
        <v>3216</v>
      </c>
      <c r="O508" s="1" t="s">
        <v>12661</v>
      </c>
      <c r="P508" s="1" t="s">
        <v>12662</v>
      </c>
      <c r="Q508" t="s">
        <v>126</v>
      </c>
      <c r="R508">
        <v>26485585</v>
      </c>
      <c r="S508" t="s">
        <v>11893</v>
      </c>
      <c r="T508">
        <v>14569.5</v>
      </c>
    </row>
    <row r="509" spans="1:20" x14ac:dyDescent="0.25">
      <c r="A509" t="s">
        <v>12663</v>
      </c>
      <c r="B509" t="s">
        <v>12664</v>
      </c>
      <c r="C509" t="s">
        <v>2548</v>
      </c>
      <c r="D509">
        <v>1989</v>
      </c>
      <c r="E509">
        <v>3500</v>
      </c>
      <c r="F509">
        <v>0.43</v>
      </c>
      <c r="G509">
        <v>4.4000000000000004</v>
      </c>
      <c r="H509">
        <v>67260</v>
      </c>
      <c r="I509" t="s">
        <v>12665</v>
      </c>
      <c r="J509" t="s">
        <v>2550</v>
      </c>
      <c r="K509" t="s">
        <v>2551</v>
      </c>
      <c r="L509" t="s">
        <v>2552</v>
      </c>
      <c r="M509" t="s">
        <v>2553</v>
      </c>
      <c r="N509" t="s">
        <v>2554</v>
      </c>
      <c r="O509" s="1" t="s">
        <v>12666</v>
      </c>
      <c r="P509" s="1" t="s">
        <v>12667</v>
      </c>
      <c r="Q509" t="s">
        <v>126</v>
      </c>
      <c r="R509">
        <v>235410000</v>
      </c>
      <c r="S509" t="s">
        <v>11893</v>
      </c>
      <c r="T509">
        <v>295944</v>
      </c>
    </row>
    <row r="510" spans="1:20" x14ac:dyDescent="0.25">
      <c r="A510" t="s">
        <v>12668</v>
      </c>
      <c r="B510" t="s">
        <v>2495</v>
      </c>
      <c r="C510" t="s">
        <v>2485</v>
      </c>
      <c r="D510">
        <v>1999</v>
      </c>
      <c r="E510">
        <v>9999</v>
      </c>
      <c r="F510">
        <v>0.8</v>
      </c>
      <c r="G510">
        <v>4.3</v>
      </c>
      <c r="H510">
        <v>27704</v>
      </c>
      <c r="I510" t="s">
        <v>12428</v>
      </c>
      <c r="J510" t="s">
        <v>2497</v>
      </c>
      <c r="K510" t="s">
        <v>2498</v>
      </c>
      <c r="L510" t="s">
        <v>2499</v>
      </c>
      <c r="M510" t="s">
        <v>2500</v>
      </c>
      <c r="N510" t="s">
        <v>2501</v>
      </c>
      <c r="O510" s="1" t="s">
        <v>12669</v>
      </c>
      <c r="P510" s="1" t="s">
        <v>12670</v>
      </c>
      <c r="Q510" t="s">
        <v>126</v>
      </c>
      <c r="R510">
        <v>277012296</v>
      </c>
      <c r="S510" t="s">
        <v>11893</v>
      </c>
      <c r="T510">
        <v>119127.2</v>
      </c>
    </row>
    <row r="511" spans="1:20" x14ac:dyDescent="0.25">
      <c r="A511" t="s">
        <v>12671</v>
      </c>
      <c r="B511" t="s">
        <v>12672</v>
      </c>
      <c r="C511" t="s">
        <v>2527</v>
      </c>
      <c r="D511">
        <v>12999</v>
      </c>
      <c r="E511">
        <v>18999</v>
      </c>
      <c r="F511">
        <v>0.32</v>
      </c>
      <c r="G511">
        <v>4.0999999999999996</v>
      </c>
      <c r="H511">
        <v>50772</v>
      </c>
      <c r="I511" t="s">
        <v>12646</v>
      </c>
      <c r="J511" t="s">
        <v>3030</v>
      </c>
      <c r="K511" t="s">
        <v>3031</v>
      </c>
      <c r="L511" t="s">
        <v>3032</v>
      </c>
      <c r="M511" t="s">
        <v>3033</v>
      </c>
      <c r="N511" t="s">
        <v>3034</v>
      </c>
      <c r="O511" s="1" t="s">
        <v>3035</v>
      </c>
      <c r="P511" s="1" t="s">
        <v>12673</v>
      </c>
      <c r="Q511" t="s">
        <v>126</v>
      </c>
      <c r="R511">
        <v>964617228</v>
      </c>
      <c r="S511" t="s">
        <v>11893</v>
      </c>
      <c r="T511">
        <v>208165.2</v>
      </c>
    </row>
    <row r="512" spans="1:20" x14ac:dyDescent="0.25">
      <c r="A512" t="s">
        <v>3431</v>
      </c>
      <c r="B512" t="s">
        <v>3432</v>
      </c>
      <c r="C512" t="s">
        <v>2485</v>
      </c>
      <c r="D512">
        <v>1499</v>
      </c>
      <c r="E512">
        <v>4999</v>
      </c>
      <c r="F512">
        <v>0.7</v>
      </c>
      <c r="G512">
        <v>4</v>
      </c>
      <c r="H512">
        <v>92588</v>
      </c>
      <c r="I512" t="s">
        <v>3433</v>
      </c>
      <c r="J512" t="s">
        <v>3434</v>
      </c>
      <c r="K512" t="s">
        <v>3435</v>
      </c>
      <c r="L512" t="s">
        <v>3436</v>
      </c>
      <c r="M512" t="s">
        <v>3437</v>
      </c>
      <c r="N512" t="s">
        <v>3438</v>
      </c>
      <c r="O512" s="1" t="s">
        <v>3439</v>
      </c>
      <c r="P512" s="1" t="s">
        <v>3440</v>
      </c>
      <c r="Q512" t="s">
        <v>126</v>
      </c>
      <c r="R512">
        <v>462847412</v>
      </c>
      <c r="S512" t="s">
        <v>11893</v>
      </c>
      <c r="T512">
        <v>370352</v>
      </c>
    </row>
    <row r="513" spans="1:20" x14ac:dyDescent="0.25">
      <c r="A513" t="s">
        <v>12674</v>
      </c>
      <c r="B513" t="s">
        <v>12675</v>
      </c>
      <c r="C513" t="s">
        <v>2527</v>
      </c>
      <c r="D513">
        <v>16999</v>
      </c>
      <c r="E513">
        <v>20999</v>
      </c>
      <c r="F513">
        <v>0.19</v>
      </c>
      <c r="G513">
        <v>4.0999999999999996</v>
      </c>
      <c r="H513">
        <v>31822</v>
      </c>
      <c r="I513" t="s">
        <v>12676</v>
      </c>
      <c r="J513" t="s">
        <v>3404</v>
      </c>
      <c r="K513" t="s">
        <v>3405</v>
      </c>
      <c r="L513" t="s">
        <v>3406</v>
      </c>
      <c r="M513" t="s">
        <v>3407</v>
      </c>
      <c r="N513" t="s">
        <v>3408</v>
      </c>
      <c r="O513" s="1" t="s">
        <v>12677</v>
      </c>
      <c r="P513" s="1" t="s">
        <v>12678</v>
      </c>
      <c r="Q513" t="s">
        <v>126</v>
      </c>
      <c r="R513">
        <v>668230178</v>
      </c>
      <c r="S513" t="s">
        <v>11893</v>
      </c>
      <c r="T513">
        <v>130470.2</v>
      </c>
    </row>
    <row r="514" spans="1:20" x14ac:dyDescent="0.25">
      <c r="A514" t="s">
        <v>3441</v>
      </c>
      <c r="B514" t="s">
        <v>3442</v>
      </c>
      <c r="C514" t="s">
        <v>2485</v>
      </c>
      <c r="D514">
        <v>1999</v>
      </c>
      <c r="E514">
        <v>8499</v>
      </c>
      <c r="F514">
        <v>0.76</v>
      </c>
      <c r="G514">
        <v>4.3</v>
      </c>
      <c r="H514">
        <v>240</v>
      </c>
      <c r="I514" t="s">
        <v>3443</v>
      </c>
      <c r="J514" t="s">
        <v>3444</v>
      </c>
      <c r="K514" t="s">
        <v>3445</v>
      </c>
      <c r="L514" t="s">
        <v>3446</v>
      </c>
      <c r="M514" t="s">
        <v>3447</v>
      </c>
      <c r="N514" t="s">
        <v>3448</v>
      </c>
      <c r="O514" s="1" t="s">
        <v>3449</v>
      </c>
      <c r="P514" s="1" t="s">
        <v>3450</v>
      </c>
      <c r="Q514" t="s">
        <v>126</v>
      </c>
      <c r="R514">
        <v>2039760</v>
      </c>
      <c r="S514" t="s">
        <v>11893</v>
      </c>
      <c r="T514">
        <v>1032</v>
      </c>
    </row>
    <row r="515" spans="1:20" x14ac:dyDescent="0.25">
      <c r="A515" t="s">
        <v>3451</v>
      </c>
      <c r="B515" t="s">
        <v>3452</v>
      </c>
      <c r="C515" t="s">
        <v>2485</v>
      </c>
      <c r="D515">
        <v>4999</v>
      </c>
      <c r="E515">
        <v>6999</v>
      </c>
      <c r="F515">
        <v>0.28999999999999998</v>
      </c>
      <c r="G515">
        <v>3.8</v>
      </c>
      <c r="H515">
        <v>758</v>
      </c>
      <c r="I515" t="s">
        <v>3453</v>
      </c>
      <c r="J515" t="s">
        <v>3454</v>
      </c>
      <c r="K515" t="s">
        <v>3455</v>
      </c>
      <c r="L515" t="s">
        <v>3456</v>
      </c>
      <c r="M515" t="s">
        <v>3457</v>
      </c>
      <c r="N515" t="s">
        <v>3458</v>
      </c>
      <c r="O515" s="1" t="s">
        <v>3459</v>
      </c>
      <c r="P515" s="1" t="s">
        <v>3460</v>
      </c>
      <c r="Q515" t="s">
        <v>126</v>
      </c>
      <c r="R515">
        <v>5305242</v>
      </c>
      <c r="S515" t="s">
        <v>11893</v>
      </c>
      <c r="T515">
        <v>2880.4</v>
      </c>
    </row>
    <row r="516" spans="1:20" x14ac:dyDescent="0.25">
      <c r="A516" t="s">
        <v>11899</v>
      </c>
      <c r="B516" t="s">
        <v>11900</v>
      </c>
      <c r="C516" t="s">
        <v>22</v>
      </c>
      <c r="D516">
        <v>99</v>
      </c>
      <c r="E516">
        <v>666.66</v>
      </c>
      <c r="F516">
        <v>0.85</v>
      </c>
      <c r="G516">
        <v>3.9</v>
      </c>
      <c r="H516">
        <v>24870</v>
      </c>
      <c r="I516" t="s">
        <v>11901</v>
      </c>
      <c r="J516" t="s">
        <v>12459</v>
      </c>
      <c r="K516" t="s">
        <v>12460</v>
      </c>
      <c r="L516" t="s">
        <v>12461</v>
      </c>
      <c r="M516" t="s">
        <v>12462</v>
      </c>
      <c r="N516" t="s">
        <v>12463</v>
      </c>
      <c r="O516" s="1" t="s">
        <v>12679</v>
      </c>
      <c r="P516" s="1" t="s">
        <v>12680</v>
      </c>
      <c r="Q516" t="s">
        <v>31</v>
      </c>
      <c r="R516">
        <v>16579834.199999999</v>
      </c>
      <c r="S516" t="s">
        <v>11862</v>
      </c>
      <c r="T516">
        <v>96993</v>
      </c>
    </row>
    <row r="517" spans="1:20" x14ac:dyDescent="0.25">
      <c r="A517" t="s">
        <v>3461</v>
      </c>
      <c r="B517" t="s">
        <v>3462</v>
      </c>
      <c r="C517" t="s">
        <v>2485</v>
      </c>
      <c r="D517">
        <v>2499</v>
      </c>
      <c r="E517">
        <v>5999</v>
      </c>
      <c r="F517">
        <v>0.57999999999999996</v>
      </c>
      <c r="G517">
        <v>3.7</v>
      </c>
      <c r="H517">
        <v>828</v>
      </c>
      <c r="I517" t="s">
        <v>3463</v>
      </c>
      <c r="J517" t="s">
        <v>3464</v>
      </c>
      <c r="K517" t="s">
        <v>3465</v>
      </c>
      <c r="L517" t="s">
        <v>3466</v>
      </c>
      <c r="M517" t="s">
        <v>3467</v>
      </c>
      <c r="N517" t="s">
        <v>3468</v>
      </c>
      <c r="O517" s="1" t="s">
        <v>3469</v>
      </c>
      <c r="P517" s="1" t="s">
        <v>3470</v>
      </c>
      <c r="Q517" t="s">
        <v>126</v>
      </c>
      <c r="R517">
        <v>4967172</v>
      </c>
      <c r="S517" t="s">
        <v>11893</v>
      </c>
      <c r="T517">
        <v>3063.6</v>
      </c>
    </row>
    <row r="518" spans="1:20" x14ac:dyDescent="0.25">
      <c r="A518" t="s">
        <v>12681</v>
      </c>
      <c r="B518" t="s">
        <v>12682</v>
      </c>
      <c r="C518" t="s">
        <v>2569</v>
      </c>
      <c r="D518">
        <v>1399</v>
      </c>
      <c r="E518">
        <v>1630</v>
      </c>
      <c r="F518">
        <v>0.14000000000000001</v>
      </c>
      <c r="G518">
        <v>4</v>
      </c>
      <c r="H518">
        <v>9378</v>
      </c>
      <c r="I518" t="s">
        <v>12683</v>
      </c>
      <c r="J518" t="s">
        <v>3161</v>
      </c>
      <c r="K518" t="s">
        <v>3162</v>
      </c>
      <c r="L518" t="s">
        <v>3163</v>
      </c>
      <c r="M518" t="s">
        <v>3164</v>
      </c>
      <c r="N518" t="s">
        <v>3165</v>
      </c>
      <c r="O518" s="1" t="s">
        <v>12684</v>
      </c>
      <c r="P518" s="1" t="s">
        <v>12685</v>
      </c>
      <c r="Q518" t="s">
        <v>126</v>
      </c>
      <c r="R518">
        <v>15286140</v>
      </c>
      <c r="S518" t="s">
        <v>11893</v>
      </c>
      <c r="T518">
        <v>37512</v>
      </c>
    </row>
    <row r="519" spans="1:20" x14ac:dyDescent="0.25">
      <c r="A519" t="s">
        <v>12686</v>
      </c>
      <c r="B519" t="s">
        <v>12687</v>
      </c>
      <c r="C519" t="s">
        <v>2485</v>
      </c>
      <c r="D519">
        <v>1499</v>
      </c>
      <c r="E519">
        <v>9999</v>
      </c>
      <c r="F519">
        <v>0.85</v>
      </c>
      <c r="G519">
        <v>4.2</v>
      </c>
      <c r="H519">
        <v>22638</v>
      </c>
      <c r="I519" t="s">
        <v>12688</v>
      </c>
      <c r="J519" t="s">
        <v>2695</v>
      </c>
      <c r="K519" t="s">
        <v>2696</v>
      </c>
      <c r="L519" t="s">
        <v>2697</v>
      </c>
      <c r="M519" t="s">
        <v>2698</v>
      </c>
      <c r="N519" t="s">
        <v>2699</v>
      </c>
      <c r="O519" s="1" t="s">
        <v>12689</v>
      </c>
      <c r="P519" s="1" t="s">
        <v>12690</v>
      </c>
      <c r="Q519" t="s">
        <v>126</v>
      </c>
      <c r="R519">
        <v>226357362</v>
      </c>
      <c r="S519" t="s">
        <v>11893</v>
      </c>
      <c r="T519">
        <v>95079.6</v>
      </c>
    </row>
    <row r="520" spans="1:20" x14ac:dyDescent="0.25">
      <c r="A520" t="s">
        <v>329</v>
      </c>
      <c r="B520" t="s">
        <v>330</v>
      </c>
      <c r="C520" t="s">
        <v>22</v>
      </c>
      <c r="D520">
        <v>899</v>
      </c>
      <c r="E520">
        <v>1900</v>
      </c>
      <c r="F520">
        <v>0.53</v>
      </c>
      <c r="G520">
        <v>4.4000000000000004</v>
      </c>
      <c r="H520">
        <v>13552</v>
      </c>
      <c r="I520" t="s">
        <v>331</v>
      </c>
      <c r="J520" t="s">
        <v>332</v>
      </c>
      <c r="K520" t="s">
        <v>333</v>
      </c>
      <c r="L520" t="s">
        <v>334</v>
      </c>
      <c r="M520" t="s">
        <v>335</v>
      </c>
      <c r="N520" t="s">
        <v>336</v>
      </c>
      <c r="O520" s="1" t="s">
        <v>12691</v>
      </c>
      <c r="P520" s="1" t="s">
        <v>12692</v>
      </c>
      <c r="Q520" t="s">
        <v>31</v>
      </c>
      <c r="R520">
        <v>25748800</v>
      </c>
      <c r="S520" t="s">
        <v>11893</v>
      </c>
      <c r="T520">
        <v>59628.800000000003</v>
      </c>
    </row>
    <row r="521" spans="1:20" x14ac:dyDescent="0.25">
      <c r="A521" t="s">
        <v>3471</v>
      </c>
      <c r="B521" t="s">
        <v>3472</v>
      </c>
      <c r="C521" t="s">
        <v>2673</v>
      </c>
      <c r="D521">
        <v>249</v>
      </c>
      <c r="E521">
        <v>599</v>
      </c>
      <c r="F521">
        <v>0.57999999999999996</v>
      </c>
      <c r="G521">
        <v>3.9</v>
      </c>
      <c r="H521">
        <v>2147</v>
      </c>
      <c r="I521" t="s">
        <v>3473</v>
      </c>
      <c r="J521" t="s">
        <v>3474</v>
      </c>
      <c r="K521" t="s">
        <v>3475</v>
      </c>
      <c r="L521" t="s">
        <v>3476</v>
      </c>
      <c r="M521" t="s">
        <v>3477</v>
      </c>
      <c r="N521" t="s">
        <v>3478</v>
      </c>
      <c r="O521" s="1" t="s">
        <v>3479</v>
      </c>
      <c r="P521" s="1" t="s">
        <v>3480</v>
      </c>
      <c r="Q521" t="s">
        <v>126</v>
      </c>
      <c r="R521">
        <v>1286053</v>
      </c>
      <c r="S521" t="s">
        <v>11861</v>
      </c>
      <c r="T521">
        <v>8373.2999999999993</v>
      </c>
    </row>
    <row r="522" spans="1:20" x14ac:dyDescent="0.25">
      <c r="A522" t="s">
        <v>3481</v>
      </c>
      <c r="B522" t="s">
        <v>3482</v>
      </c>
      <c r="C522" t="s">
        <v>3109</v>
      </c>
      <c r="D522">
        <v>299</v>
      </c>
      <c r="E522">
        <v>1199</v>
      </c>
      <c r="F522">
        <v>0.75</v>
      </c>
      <c r="G522">
        <v>4.5</v>
      </c>
      <c r="H522">
        <v>596</v>
      </c>
      <c r="I522" t="s">
        <v>3483</v>
      </c>
      <c r="J522" t="s">
        <v>3484</v>
      </c>
      <c r="K522" t="s">
        <v>3485</v>
      </c>
      <c r="L522" t="s">
        <v>3486</v>
      </c>
      <c r="M522" t="s">
        <v>3487</v>
      </c>
      <c r="N522" t="s">
        <v>3488</v>
      </c>
      <c r="O522" s="1" t="s">
        <v>3489</v>
      </c>
      <c r="P522" s="1" t="s">
        <v>3490</v>
      </c>
      <c r="Q522" t="s">
        <v>126</v>
      </c>
      <c r="R522">
        <v>714604</v>
      </c>
      <c r="S522" t="s">
        <v>11861</v>
      </c>
      <c r="T522">
        <v>2682</v>
      </c>
    </row>
    <row r="523" spans="1:20" x14ac:dyDescent="0.25">
      <c r="A523" t="s">
        <v>12693</v>
      </c>
      <c r="B523" t="s">
        <v>12694</v>
      </c>
      <c r="C523" t="s">
        <v>3018</v>
      </c>
      <c r="D523">
        <v>79</v>
      </c>
      <c r="E523">
        <v>499</v>
      </c>
      <c r="F523">
        <v>0.84</v>
      </c>
      <c r="G523">
        <v>4.2</v>
      </c>
      <c r="H523">
        <v>1949</v>
      </c>
      <c r="I523" t="s">
        <v>12695</v>
      </c>
      <c r="J523" t="s">
        <v>3314</v>
      </c>
      <c r="K523" t="s">
        <v>3315</v>
      </c>
      <c r="L523" t="s">
        <v>3316</v>
      </c>
      <c r="M523" t="s">
        <v>3317</v>
      </c>
      <c r="N523" t="s">
        <v>3318</v>
      </c>
      <c r="O523" s="1" t="s">
        <v>12696</v>
      </c>
      <c r="P523" s="1" t="s">
        <v>12697</v>
      </c>
      <c r="Q523" t="s">
        <v>126</v>
      </c>
      <c r="R523">
        <v>972551</v>
      </c>
      <c r="S523" t="s">
        <v>11862</v>
      </c>
      <c r="T523">
        <v>8185.8</v>
      </c>
    </row>
    <row r="524" spans="1:20" x14ac:dyDescent="0.25">
      <c r="A524" t="s">
        <v>12698</v>
      </c>
      <c r="B524" t="s">
        <v>12699</v>
      </c>
      <c r="C524" t="s">
        <v>2527</v>
      </c>
      <c r="D524">
        <v>13999</v>
      </c>
      <c r="E524">
        <v>15999</v>
      </c>
      <c r="F524">
        <v>0.13</v>
      </c>
      <c r="G524">
        <v>3.9</v>
      </c>
      <c r="H524">
        <v>2180</v>
      </c>
      <c r="I524" t="s">
        <v>3343</v>
      </c>
      <c r="J524" t="s">
        <v>12700</v>
      </c>
      <c r="K524" t="s">
        <v>12701</v>
      </c>
      <c r="L524" t="s">
        <v>12702</v>
      </c>
      <c r="M524" t="s">
        <v>12703</v>
      </c>
      <c r="N524" t="s">
        <v>12704</v>
      </c>
      <c r="O524" s="1" t="s">
        <v>12705</v>
      </c>
      <c r="P524" s="1" t="s">
        <v>12706</v>
      </c>
      <c r="Q524" t="s">
        <v>126</v>
      </c>
      <c r="R524">
        <v>34877820</v>
      </c>
      <c r="S524" t="s">
        <v>11893</v>
      </c>
      <c r="T524">
        <v>8502</v>
      </c>
    </row>
    <row r="525" spans="1:20" x14ac:dyDescent="0.25">
      <c r="A525" t="s">
        <v>12707</v>
      </c>
      <c r="B525" t="s">
        <v>12708</v>
      </c>
      <c r="C525" t="s">
        <v>2590</v>
      </c>
      <c r="D525">
        <v>949</v>
      </c>
      <c r="E525">
        <v>999</v>
      </c>
      <c r="F525">
        <v>0.05</v>
      </c>
      <c r="G525">
        <v>4.2</v>
      </c>
      <c r="H525">
        <v>31539</v>
      </c>
      <c r="I525" t="s">
        <v>12709</v>
      </c>
      <c r="J525" t="s">
        <v>3222</v>
      </c>
      <c r="K525" t="s">
        <v>3223</v>
      </c>
      <c r="L525" t="s">
        <v>3224</v>
      </c>
      <c r="M525" t="s">
        <v>3225</v>
      </c>
      <c r="N525" t="s">
        <v>3226</v>
      </c>
      <c r="O525" s="1" t="s">
        <v>12710</v>
      </c>
      <c r="P525" s="1" t="s">
        <v>12711</v>
      </c>
      <c r="Q525" t="s">
        <v>126</v>
      </c>
      <c r="R525">
        <v>31507461</v>
      </c>
      <c r="S525" t="s">
        <v>11893</v>
      </c>
      <c r="T525">
        <v>132463.79999999999</v>
      </c>
    </row>
    <row r="526" spans="1:20" x14ac:dyDescent="0.25">
      <c r="A526" t="s">
        <v>3491</v>
      </c>
      <c r="B526" t="s">
        <v>3492</v>
      </c>
      <c r="C526" t="s">
        <v>2916</v>
      </c>
      <c r="D526">
        <v>99</v>
      </c>
      <c r="E526">
        <v>499</v>
      </c>
      <c r="F526">
        <v>0.8</v>
      </c>
      <c r="G526">
        <v>4.0999999999999996</v>
      </c>
      <c r="H526">
        <v>2451</v>
      </c>
      <c r="I526" t="s">
        <v>3493</v>
      </c>
      <c r="J526" t="s">
        <v>3494</v>
      </c>
      <c r="K526" t="s">
        <v>3495</v>
      </c>
      <c r="L526" t="s">
        <v>3496</v>
      </c>
      <c r="M526" t="s">
        <v>3497</v>
      </c>
      <c r="N526" t="s">
        <v>3498</v>
      </c>
      <c r="O526" s="1" t="s">
        <v>3499</v>
      </c>
      <c r="P526" s="1" t="s">
        <v>3500</v>
      </c>
      <c r="Q526" t="s">
        <v>126</v>
      </c>
      <c r="R526">
        <v>1223049</v>
      </c>
      <c r="S526" t="s">
        <v>11862</v>
      </c>
      <c r="T526">
        <v>10049.1</v>
      </c>
    </row>
    <row r="527" spans="1:20" x14ac:dyDescent="0.25">
      <c r="A527" t="s">
        <v>12712</v>
      </c>
      <c r="B527" t="s">
        <v>12713</v>
      </c>
      <c r="C527" t="s">
        <v>2485</v>
      </c>
      <c r="D527">
        <v>2499</v>
      </c>
      <c r="E527">
        <v>7990</v>
      </c>
      <c r="F527">
        <v>0.69</v>
      </c>
      <c r="G527">
        <v>4.0999999999999996</v>
      </c>
      <c r="H527">
        <v>154</v>
      </c>
      <c r="I527" t="s">
        <v>12714</v>
      </c>
      <c r="J527" t="s">
        <v>3202</v>
      </c>
      <c r="K527" t="s">
        <v>3203</v>
      </c>
      <c r="L527" t="s">
        <v>3204</v>
      </c>
      <c r="M527" t="s">
        <v>3205</v>
      </c>
      <c r="N527" t="s">
        <v>3206</v>
      </c>
      <c r="O527" s="1" t="s">
        <v>12715</v>
      </c>
      <c r="P527" s="1" t="s">
        <v>12716</v>
      </c>
      <c r="Q527" t="s">
        <v>126</v>
      </c>
      <c r="R527">
        <v>1230460</v>
      </c>
      <c r="S527" t="s">
        <v>11893</v>
      </c>
      <c r="T527">
        <v>631.4</v>
      </c>
    </row>
    <row r="528" spans="1:20" x14ac:dyDescent="0.25">
      <c r="A528" t="s">
        <v>3501</v>
      </c>
      <c r="B528" t="s">
        <v>3502</v>
      </c>
      <c r="C528" t="s">
        <v>3503</v>
      </c>
      <c r="D528">
        <v>689</v>
      </c>
      <c r="E528">
        <v>1999</v>
      </c>
      <c r="F528">
        <v>0.66</v>
      </c>
      <c r="G528">
        <v>4.3</v>
      </c>
      <c r="H528">
        <v>1193</v>
      </c>
      <c r="I528" t="s">
        <v>3504</v>
      </c>
      <c r="J528" t="s">
        <v>3505</v>
      </c>
      <c r="K528" t="s">
        <v>3506</v>
      </c>
      <c r="L528" t="s">
        <v>3507</v>
      </c>
      <c r="M528" t="s">
        <v>3508</v>
      </c>
      <c r="N528" t="s">
        <v>3509</v>
      </c>
      <c r="O528" s="1" t="s">
        <v>3510</v>
      </c>
      <c r="P528" s="1" t="s">
        <v>3511</v>
      </c>
      <c r="Q528" t="s">
        <v>126</v>
      </c>
      <c r="R528">
        <v>2384807</v>
      </c>
      <c r="S528" t="s">
        <v>11893</v>
      </c>
      <c r="T528">
        <v>5129.8999999999996</v>
      </c>
    </row>
    <row r="529" spans="1:20" x14ac:dyDescent="0.25">
      <c r="A529" t="s">
        <v>3512</v>
      </c>
      <c r="B529" t="s">
        <v>3513</v>
      </c>
      <c r="C529" t="s">
        <v>3241</v>
      </c>
      <c r="D529">
        <v>499</v>
      </c>
      <c r="E529">
        <v>1899</v>
      </c>
      <c r="F529">
        <v>0.74</v>
      </c>
      <c r="G529">
        <v>4.0999999999999996</v>
      </c>
      <c r="H529">
        <v>1475</v>
      </c>
      <c r="I529" t="s">
        <v>3514</v>
      </c>
      <c r="J529" t="s">
        <v>3515</v>
      </c>
      <c r="K529" t="s">
        <v>3516</v>
      </c>
      <c r="L529" t="s">
        <v>3517</v>
      </c>
      <c r="M529" t="s">
        <v>3518</v>
      </c>
      <c r="N529" t="s">
        <v>3519</v>
      </c>
      <c r="O529" s="1" t="s">
        <v>3520</v>
      </c>
      <c r="P529" s="1" t="s">
        <v>3521</v>
      </c>
      <c r="Q529" t="s">
        <v>126</v>
      </c>
      <c r="R529">
        <v>2801025</v>
      </c>
      <c r="S529" t="s">
        <v>11861</v>
      </c>
      <c r="T529">
        <v>6047.4999999999991</v>
      </c>
    </row>
    <row r="530" spans="1:20" x14ac:dyDescent="0.25">
      <c r="A530" t="s">
        <v>3522</v>
      </c>
      <c r="B530" t="s">
        <v>3523</v>
      </c>
      <c r="C530" t="s">
        <v>3109</v>
      </c>
      <c r="D530">
        <v>299</v>
      </c>
      <c r="E530">
        <v>999</v>
      </c>
      <c r="F530">
        <v>0.7</v>
      </c>
      <c r="G530">
        <v>4.3</v>
      </c>
      <c r="H530">
        <v>8891</v>
      </c>
      <c r="I530" t="s">
        <v>3524</v>
      </c>
      <c r="J530" t="s">
        <v>3525</v>
      </c>
      <c r="K530" t="s">
        <v>3526</v>
      </c>
      <c r="L530" t="s">
        <v>3527</v>
      </c>
      <c r="M530" t="s">
        <v>3528</v>
      </c>
      <c r="N530" t="s">
        <v>3529</v>
      </c>
      <c r="O530" s="1" t="s">
        <v>3530</v>
      </c>
      <c r="P530" s="1" t="s">
        <v>3531</v>
      </c>
      <c r="Q530" t="s">
        <v>126</v>
      </c>
      <c r="R530">
        <v>8882109</v>
      </c>
      <c r="S530" t="s">
        <v>11861</v>
      </c>
      <c r="T530">
        <v>38231.300000000003</v>
      </c>
    </row>
    <row r="531" spans="1:20" x14ac:dyDescent="0.25">
      <c r="A531" t="s">
        <v>3532</v>
      </c>
      <c r="B531" t="s">
        <v>3533</v>
      </c>
      <c r="C531" t="s">
        <v>2916</v>
      </c>
      <c r="D531">
        <v>209</v>
      </c>
      <c r="E531">
        <v>499</v>
      </c>
      <c r="F531">
        <v>0.57999999999999996</v>
      </c>
      <c r="G531">
        <v>3.6</v>
      </c>
      <c r="H531">
        <v>104</v>
      </c>
      <c r="I531" t="s">
        <v>3534</v>
      </c>
      <c r="J531" t="s">
        <v>3535</v>
      </c>
      <c r="K531" t="s">
        <v>3536</v>
      </c>
      <c r="L531" t="s">
        <v>3537</v>
      </c>
      <c r="M531" t="s">
        <v>3538</v>
      </c>
      <c r="N531" t="s">
        <v>3539</v>
      </c>
      <c r="O531" s="1" t="s">
        <v>3540</v>
      </c>
      <c r="P531" s="1" t="s">
        <v>3541</v>
      </c>
      <c r="Q531" t="s">
        <v>126</v>
      </c>
      <c r="R531">
        <v>51896</v>
      </c>
      <c r="S531" t="s">
        <v>11861</v>
      </c>
      <c r="T531">
        <v>374.4</v>
      </c>
    </row>
    <row r="532" spans="1:20" x14ac:dyDescent="0.25">
      <c r="A532" t="s">
        <v>3542</v>
      </c>
      <c r="B532" t="s">
        <v>3543</v>
      </c>
      <c r="C532" t="s">
        <v>2527</v>
      </c>
      <c r="D532">
        <v>8499</v>
      </c>
      <c r="E532">
        <v>12999</v>
      </c>
      <c r="F532">
        <v>0.35</v>
      </c>
      <c r="G532">
        <v>4.0999999999999996</v>
      </c>
      <c r="H532">
        <v>6662</v>
      </c>
      <c r="I532" t="s">
        <v>3544</v>
      </c>
      <c r="J532" t="s">
        <v>3545</v>
      </c>
      <c r="K532" t="s">
        <v>3546</v>
      </c>
      <c r="L532" t="s">
        <v>3547</v>
      </c>
      <c r="M532" t="s">
        <v>3548</v>
      </c>
      <c r="N532" t="s">
        <v>3549</v>
      </c>
      <c r="O532" s="1" t="s">
        <v>3550</v>
      </c>
      <c r="P532" s="1" t="s">
        <v>3551</v>
      </c>
      <c r="Q532" t="s">
        <v>126</v>
      </c>
      <c r="R532">
        <v>86599338</v>
      </c>
      <c r="S532" t="s">
        <v>11893</v>
      </c>
      <c r="T532">
        <v>27314.2</v>
      </c>
    </row>
    <row r="533" spans="1:20" x14ac:dyDescent="0.25">
      <c r="A533" t="s">
        <v>3552</v>
      </c>
      <c r="B533" t="s">
        <v>3553</v>
      </c>
      <c r="C533" t="s">
        <v>2516</v>
      </c>
      <c r="D533">
        <v>2179</v>
      </c>
      <c r="E533">
        <v>3999</v>
      </c>
      <c r="F533">
        <v>0.46</v>
      </c>
      <c r="G533">
        <v>4</v>
      </c>
      <c r="H533">
        <v>8380</v>
      </c>
      <c r="I533" t="s">
        <v>3554</v>
      </c>
      <c r="J533" t="s">
        <v>3555</v>
      </c>
      <c r="K533" t="s">
        <v>3556</v>
      </c>
      <c r="L533" t="s">
        <v>3557</v>
      </c>
      <c r="M533" t="s">
        <v>3558</v>
      </c>
      <c r="N533" t="s">
        <v>3559</v>
      </c>
      <c r="O533" s="1" t="s">
        <v>3560</v>
      </c>
      <c r="P533" s="1" t="s">
        <v>3561</v>
      </c>
      <c r="Q533" t="s">
        <v>126</v>
      </c>
      <c r="R533">
        <v>33511620</v>
      </c>
      <c r="S533" t="s">
        <v>11893</v>
      </c>
      <c r="T533">
        <v>33520</v>
      </c>
    </row>
    <row r="534" spans="1:20" x14ac:dyDescent="0.25">
      <c r="A534" t="s">
        <v>12717</v>
      </c>
      <c r="B534" t="s">
        <v>12718</v>
      </c>
      <c r="C534" t="s">
        <v>2527</v>
      </c>
      <c r="D534">
        <v>16999</v>
      </c>
      <c r="E534">
        <v>20999</v>
      </c>
      <c r="F534">
        <v>0.19</v>
      </c>
      <c r="G534">
        <v>4.0999999999999996</v>
      </c>
      <c r="H534">
        <v>31822</v>
      </c>
      <c r="I534" t="s">
        <v>12719</v>
      </c>
      <c r="J534" t="s">
        <v>3404</v>
      </c>
      <c r="K534" t="s">
        <v>3405</v>
      </c>
      <c r="L534" t="s">
        <v>3406</v>
      </c>
      <c r="M534" t="s">
        <v>3407</v>
      </c>
      <c r="N534" t="s">
        <v>3408</v>
      </c>
      <c r="O534" s="1" t="s">
        <v>12720</v>
      </c>
      <c r="P534" s="1" t="s">
        <v>12721</v>
      </c>
      <c r="Q534" t="s">
        <v>126</v>
      </c>
      <c r="R534">
        <v>668230178</v>
      </c>
      <c r="S534" t="s">
        <v>11893</v>
      </c>
      <c r="T534">
        <v>130470.2</v>
      </c>
    </row>
    <row r="535" spans="1:20" x14ac:dyDescent="0.25">
      <c r="A535" t="s">
        <v>3562</v>
      </c>
      <c r="B535" t="s">
        <v>3563</v>
      </c>
      <c r="C535" t="s">
        <v>2527</v>
      </c>
      <c r="D535">
        <v>44999</v>
      </c>
      <c r="E535">
        <v>49999</v>
      </c>
      <c r="F535">
        <v>0.1</v>
      </c>
      <c r="G535">
        <v>4.3</v>
      </c>
      <c r="H535">
        <v>3075</v>
      </c>
      <c r="I535" t="s">
        <v>3564</v>
      </c>
      <c r="J535" t="s">
        <v>3565</v>
      </c>
      <c r="K535" t="s">
        <v>3566</v>
      </c>
      <c r="L535" t="s">
        <v>3567</v>
      </c>
      <c r="M535" t="s">
        <v>3568</v>
      </c>
      <c r="N535" t="s">
        <v>3569</v>
      </c>
      <c r="O535" s="1" t="s">
        <v>3570</v>
      </c>
      <c r="P535" s="1" t="s">
        <v>3571</v>
      </c>
      <c r="Q535" t="s">
        <v>126</v>
      </c>
      <c r="R535">
        <v>153746925</v>
      </c>
      <c r="S535" t="s">
        <v>11893</v>
      </c>
      <c r="T535">
        <v>13222.5</v>
      </c>
    </row>
    <row r="536" spans="1:20" x14ac:dyDescent="0.25">
      <c r="A536" t="s">
        <v>3572</v>
      </c>
      <c r="B536" t="s">
        <v>3573</v>
      </c>
      <c r="C536" t="s">
        <v>2569</v>
      </c>
      <c r="D536">
        <v>2599</v>
      </c>
      <c r="E536">
        <v>2999</v>
      </c>
      <c r="F536">
        <v>0.13</v>
      </c>
      <c r="G536">
        <v>3.9</v>
      </c>
      <c r="H536">
        <v>14266</v>
      </c>
      <c r="I536" t="s">
        <v>3574</v>
      </c>
      <c r="J536" t="s">
        <v>3575</v>
      </c>
      <c r="K536" t="s">
        <v>3576</v>
      </c>
      <c r="L536" t="s">
        <v>3577</v>
      </c>
      <c r="M536" t="s">
        <v>3578</v>
      </c>
      <c r="N536" t="s">
        <v>3579</v>
      </c>
      <c r="O536" s="1" t="s">
        <v>3580</v>
      </c>
      <c r="P536" s="1" t="s">
        <v>3581</v>
      </c>
      <c r="Q536" t="s">
        <v>126</v>
      </c>
      <c r="R536">
        <v>42783734</v>
      </c>
      <c r="S536" t="s">
        <v>11893</v>
      </c>
      <c r="T536">
        <v>55637.4</v>
      </c>
    </row>
    <row r="537" spans="1:20" x14ac:dyDescent="0.25">
      <c r="A537" t="s">
        <v>3582</v>
      </c>
      <c r="B537" t="s">
        <v>3583</v>
      </c>
      <c r="C537" t="s">
        <v>2485</v>
      </c>
      <c r="D537">
        <v>2799</v>
      </c>
      <c r="E537">
        <v>6499</v>
      </c>
      <c r="F537">
        <v>0.56999999999999995</v>
      </c>
      <c r="G537">
        <v>4.0999999999999996</v>
      </c>
      <c r="H537">
        <v>38879</v>
      </c>
      <c r="I537" t="s">
        <v>3584</v>
      </c>
      <c r="J537" t="s">
        <v>3585</v>
      </c>
      <c r="K537" t="s">
        <v>3586</v>
      </c>
      <c r="L537" t="s">
        <v>3587</v>
      </c>
      <c r="M537" t="s">
        <v>3588</v>
      </c>
      <c r="N537" t="s">
        <v>3589</v>
      </c>
      <c r="O537" s="1" t="s">
        <v>3590</v>
      </c>
      <c r="P537" s="1" t="s">
        <v>3591</v>
      </c>
      <c r="Q537" t="s">
        <v>126</v>
      </c>
      <c r="R537">
        <v>252674621</v>
      </c>
      <c r="S537" t="s">
        <v>11893</v>
      </c>
      <c r="T537">
        <v>159403.9</v>
      </c>
    </row>
    <row r="538" spans="1:20" x14ac:dyDescent="0.25">
      <c r="A538" t="s">
        <v>3592</v>
      </c>
      <c r="B538" t="s">
        <v>3593</v>
      </c>
      <c r="C538" t="s">
        <v>3594</v>
      </c>
      <c r="D538">
        <v>1399</v>
      </c>
      <c r="E538">
        <v>2990</v>
      </c>
      <c r="F538">
        <v>0.53</v>
      </c>
      <c r="G538">
        <v>4.0999999999999996</v>
      </c>
      <c r="H538">
        <v>97175</v>
      </c>
      <c r="I538" t="s">
        <v>3595</v>
      </c>
      <c r="J538" t="s">
        <v>3596</v>
      </c>
      <c r="K538" t="s">
        <v>3597</v>
      </c>
      <c r="L538" t="s">
        <v>3598</v>
      </c>
      <c r="M538" t="s">
        <v>3599</v>
      </c>
      <c r="N538" t="s">
        <v>3600</v>
      </c>
      <c r="O538" s="1" t="s">
        <v>3601</v>
      </c>
      <c r="P538" s="1" t="s">
        <v>3602</v>
      </c>
      <c r="Q538" t="s">
        <v>126</v>
      </c>
      <c r="R538">
        <v>290553250</v>
      </c>
      <c r="S538" t="s">
        <v>11893</v>
      </c>
      <c r="T538">
        <v>398417.49999999988</v>
      </c>
    </row>
    <row r="539" spans="1:20" x14ac:dyDescent="0.25">
      <c r="A539" t="s">
        <v>12722</v>
      </c>
      <c r="B539" t="s">
        <v>12723</v>
      </c>
      <c r="C539" t="s">
        <v>2548</v>
      </c>
      <c r="D539">
        <v>649</v>
      </c>
      <c r="E539">
        <v>2400</v>
      </c>
      <c r="F539">
        <v>0.73</v>
      </c>
      <c r="G539">
        <v>4.4000000000000004</v>
      </c>
      <c r="H539">
        <v>67260</v>
      </c>
      <c r="I539" t="s">
        <v>12724</v>
      </c>
      <c r="J539" t="s">
        <v>2550</v>
      </c>
      <c r="K539" t="s">
        <v>2551</v>
      </c>
      <c r="L539" t="s">
        <v>2552</v>
      </c>
      <c r="M539" t="s">
        <v>2553</v>
      </c>
      <c r="N539" t="s">
        <v>2554</v>
      </c>
      <c r="O539" s="1" t="s">
        <v>2555</v>
      </c>
      <c r="P539" s="1" t="s">
        <v>12725</v>
      </c>
      <c r="Q539" t="s">
        <v>126</v>
      </c>
      <c r="R539">
        <v>161424000</v>
      </c>
      <c r="S539" t="s">
        <v>11893</v>
      </c>
      <c r="T539">
        <v>295944</v>
      </c>
    </row>
    <row r="540" spans="1:20" x14ac:dyDescent="0.25">
      <c r="A540" t="s">
        <v>3603</v>
      </c>
      <c r="B540" t="s">
        <v>3604</v>
      </c>
      <c r="C540" t="s">
        <v>2673</v>
      </c>
      <c r="D540">
        <v>799</v>
      </c>
      <c r="E540">
        <v>3990</v>
      </c>
      <c r="F540">
        <v>0.8</v>
      </c>
      <c r="G540">
        <v>3.8</v>
      </c>
      <c r="H540">
        <v>119</v>
      </c>
      <c r="I540" t="s">
        <v>3605</v>
      </c>
      <c r="J540" t="s">
        <v>3606</v>
      </c>
      <c r="K540" t="s">
        <v>3607</v>
      </c>
      <c r="L540" t="s">
        <v>3608</v>
      </c>
      <c r="M540" t="s">
        <v>3609</v>
      </c>
      <c r="N540" t="s">
        <v>3610</v>
      </c>
      <c r="O540" s="1" t="s">
        <v>3611</v>
      </c>
      <c r="P540" s="1" t="s">
        <v>3612</v>
      </c>
      <c r="Q540" t="s">
        <v>126</v>
      </c>
      <c r="R540">
        <v>474810</v>
      </c>
      <c r="S540" t="s">
        <v>11893</v>
      </c>
      <c r="T540">
        <v>452.2</v>
      </c>
    </row>
    <row r="541" spans="1:20" x14ac:dyDescent="0.25">
      <c r="A541" t="s">
        <v>3613</v>
      </c>
      <c r="B541" t="s">
        <v>3614</v>
      </c>
      <c r="C541" t="s">
        <v>3615</v>
      </c>
      <c r="D541">
        <v>149</v>
      </c>
      <c r="E541">
        <v>149</v>
      </c>
      <c r="F541">
        <v>0</v>
      </c>
      <c r="G541">
        <v>4.3</v>
      </c>
      <c r="H541">
        <v>10833</v>
      </c>
      <c r="I541" t="s">
        <v>3616</v>
      </c>
      <c r="J541" t="s">
        <v>3617</v>
      </c>
      <c r="K541" t="s">
        <v>3618</v>
      </c>
      <c r="L541" t="s">
        <v>3619</v>
      </c>
      <c r="M541" t="s">
        <v>3620</v>
      </c>
      <c r="N541" t="s">
        <v>3621</v>
      </c>
      <c r="O541" s="1" t="s">
        <v>3622</v>
      </c>
      <c r="P541" s="1" t="s">
        <v>3623</v>
      </c>
      <c r="Q541" t="s">
        <v>31</v>
      </c>
      <c r="R541">
        <v>1614117</v>
      </c>
      <c r="S541" t="s">
        <v>11862</v>
      </c>
      <c r="T541">
        <v>46581.9</v>
      </c>
    </row>
    <row r="542" spans="1:20" x14ac:dyDescent="0.25">
      <c r="A542" t="s">
        <v>450</v>
      </c>
      <c r="B542" t="s">
        <v>451</v>
      </c>
      <c r="C542" t="s">
        <v>22</v>
      </c>
      <c r="D542">
        <v>799</v>
      </c>
      <c r="E542">
        <v>2100</v>
      </c>
      <c r="F542">
        <v>0.62</v>
      </c>
      <c r="G542">
        <v>4.3</v>
      </c>
      <c r="H542">
        <v>8188</v>
      </c>
      <c r="I542" t="s">
        <v>452</v>
      </c>
      <c r="J542" t="s">
        <v>453</v>
      </c>
      <c r="K542" t="s">
        <v>454</v>
      </c>
      <c r="L542" t="s">
        <v>455</v>
      </c>
      <c r="M542" t="s">
        <v>456</v>
      </c>
      <c r="N542" t="s">
        <v>457</v>
      </c>
      <c r="O542" s="1" t="s">
        <v>12726</v>
      </c>
      <c r="P542" s="1" t="s">
        <v>12727</v>
      </c>
      <c r="Q542" t="s">
        <v>31</v>
      </c>
      <c r="R542">
        <v>17194800</v>
      </c>
      <c r="S542" t="s">
        <v>11893</v>
      </c>
      <c r="T542">
        <v>35208.400000000001</v>
      </c>
    </row>
    <row r="543" spans="1:20" x14ac:dyDescent="0.25">
      <c r="A543" t="s">
        <v>3624</v>
      </c>
      <c r="B543" t="s">
        <v>3625</v>
      </c>
      <c r="C543" t="s">
        <v>2569</v>
      </c>
      <c r="D543">
        <v>3799</v>
      </c>
      <c r="E543">
        <v>5299</v>
      </c>
      <c r="F543">
        <v>0.28000000000000003</v>
      </c>
      <c r="G543">
        <v>3.5</v>
      </c>
      <c r="H543">
        <v>1641</v>
      </c>
      <c r="I543" t="s">
        <v>3626</v>
      </c>
      <c r="J543" t="s">
        <v>3627</v>
      </c>
      <c r="K543" t="s">
        <v>3628</v>
      </c>
      <c r="L543" t="s">
        <v>3629</v>
      </c>
      <c r="M543" t="s">
        <v>3630</v>
      </c>
      <c r="N543" t="s">
        <v>3631</v>
      </c>
      <c r="O543" s="1" t="s">
        <v>3632</v>
      </c>
      <c r="P543" s="1" t="s">
        <v>3633</v>
      </c>
      <c r="Q543" t="s">
        <v>126</v>
      </c>
      <c r="R543">
        <v>8695659</v>
      </c>
      <c r="S543" t="s">
        <v>11893</v>
      </c>
      <c r="T543">
        <v>5743.5</v>
      </c>
    </row>
    <row r="544" spans="1:20" x14ac:dyDescent="0.25">
      <c r="A544" t="s">
        <v>3634</v>
      </c>
      <c r="B544" t="s">
        <v>3635</v>
      </c>
      <c r="C544" t="s">
        <v>3262</v>
      </c>
      <c r="D544">
        <v>199</v>
      </c>
      <c r="E544">
        <v>1899</v>
      </c>
      <c r="F544">
        <v>0.9</v>
      </c>
      <c r="G544">
        <v>4</v>
      </c>
      <c r="H544">
        <v>4740</v>
      </c>
      <c r="I544" t="s">
        <v>3636</v>
      </c>
      <c r="J544" t="s">
        <v>3637</v>
      </c>
      <c r="K544" t="s">
        <v>3638</v>
      </c>
      <c r="L544" t="s">
        <v>3639</v>
      </c>
      <c r="M544" t="s">
        <v>3640</v>
      </c>
      <c r="N544" t="s">
        <v>3641</v>
      </c>
      <c r="O544" s="1" t="s">
        <v>3642</v>
      </c>
      <c r="P544" s="1" t="s">
        <v>3643</v>
      </c>
      <c r="Q544" t="s">
        <v>126</v>
      </c>
      <c r="R544">
        <v>9001260</v>
      </c>
      <c r="S544" t="s">
        <v>11862</v>
      </c>
      <c r="T544">
        <v>18960</v>
      </c>
    </row>
    <row r="545" spans="1:20" x14ac:dyDescent="0.25">
      <c r="A545" t="s">
        <v>3644</v>
      </c>
      <c r="B545" t="s">
        <v>3645</v>
      </c>
      <c r="C545" t="s">
        <v>2527</v>
      </c>
      <c r="D545">
        <v>23999</v>
      </c>
      <c r="E545">
        <v>32999</v>
      </c>
      <c r="F545">
        <v>0.27</v>
      </c>
      <c r="G545">
        <v>3.9</v>
      </c>
      <c r="H545">
        <v>8866</v>
      </c>
      <c r="I545" t="s">
        <v>3646</v>
      </c>
      <c r="J545" t="s">
        <v>3647</v>
      </c>
      <c r="K545" t="s">
        <v>3648</v>
      </c>
      <c r="L545" t="s">
        <v>3649</v>
      </c>
      <c r="M545" t="s">
        <v>3650</v>
      </c>
      <c r="N545" t="s">
        <v>3651</v>
      </c>
      <c r="O545" s="1" t="s">
        <v>3652</v>
      </c>
      <c r="P545" s="1" t="s">
        <v>3653</v>
      </c>
      <c r="Q545" t="s">
        <v>126</v>
      </c>
      <c r="R545">
        <v>292569134</v>
      </c>
      <c r="S545" t="s">
        <v>11893</v>
      </c>
      <c r="T545">
        <v>34577.4</v>
      </c>
    </row>
    <row r="546" spans="1:20" x14ac:dyDescent="0.25">
      <c r="A546" t="s">
        <v>3654</v>
      </c>
      <c r="B546" t="s">
        <v>3655</v>
      </c>
      <c r="C546" t="s">
        <v>2527</v>
      </c>
      <c r="D546">
        <v>29990</v>
      </c>
      <c r="E546">
        <v>39990</v>
      </c>
      <c r="F546">
        <v>0.25</v>
      </c>
      <c r="G546">
        <v>4.3</v>
      </c>
      <c r="H546">
        <v>8399</v>
      </c>
      <c r="I546" t="s">
        <v>3656</v>
      </c>
      <c r="J546" t="s">
        <v>3657</v>
      </c>
      <c r="K546" t="s">
        <v>3658</v>
      </c>
      <c r="L546" t="s">
        <v>3659</v>
      </c>
      <c r="M546" t="s">
        <v>3660</v>
      </c>
      <c r="N546" t="s">
        <v>3661</v>
      </c>
      <c r="O546" s="1" t="s">
        <v>3662</v>
      </c>
      <c r="P546" s="1" t="s">
        <v>3663</v>
      </c>
      <c r="Q546" t="s">
        <v>126</v>
      </c>
      <c r="R546">
        <v>335876010</v>
      </c>
      <c r="S546" t="s">
        <v>11893</v>
      </c>
      <c r="T546">
        <v>36115.699999999997</v>
      </c>
    </row>
    <row r="547" spans="1:20" x14ac:dyDescent="0.25">
      <c r="A547" t="s">
        <v>3664</v>
      </c>
      <c r="B547" t="s">
        <v>3665</v>
      </c>
      <c r="C547" t="s">
        <v>2485</v>
      </c>
      <c r="D547">
        <v>281</v>
      </c>
      <c r="E547">
        <v>1999</v>
      </c>
      <c r="F547">
        <v>0.86</v>
      </c>
      <c r="G547">
        <v>2.8</v>
      </c>
      <c r="H547">
        <v>87</v>
      </c>
      <c r="I547" t="s">
        <v>3666</v>
      </c>
      <c r="J547" t="s">
        <v>3667</v>
      </c>
      <c r="K547" t="s">
        <v>3668</v>
      </c>
      <c r="L547" t="s">
        <v>3669</v>
      </c>
      <c r="M547" t="s">
        <v>3670</v>
      </c>
      <c r="N547" t="s">
        <v>3671</v>
      </c>
      <c r="O547" s="1" t="s">
        <v>3672</v>
      </c>
      <c r="P547" s="1" t="s">
        <v>3673</v>
      </c>
      <c r="Q547" t="s">
        <v>126</v>
      </c>
      <c r="R547">
        <v>173913</v>
      </c>
      <c r="S547" t="s">
        <v>11861</v>
      </c>
      <c r="T547">
        <v>243.6</v>
      </c>
    </row>
    <row r="548" spans="1:20" x14ac:dyDescent="0.25">
      <c r="A548" t="s">
        <v>3674</v>
      </c>
      <c r="B548" t="s">
        <v>3675</v>
      </c>
      <c r="C548" t="s">
        <v>2527</v>
      </c>
      <c r="D548">
        <v>7998</v>
      </c>
      <c r="E548">
        <v>11999</v>
      </c>
      <c r="F548">
        <v>0.33</v>
      </c>
      <c r="G548">
        <v>3.8</v>
      </c>
      <c r="H548">
        <v>125</v>
      </c>
      <c r="I548" t="s">
        <v>3676</v>
      </c>
      <c r="J548" t="s">
        <v>3677</v>
      </c>
      <c r="K548" t="s">
        <v>3678</v>
      </c>
      <c r="L548" t="s">
        <v>3679</v>
      </c>
      <c r="M548" t="s">
        <v>3680</v>
      </c>
      <c r="N548" t="s">
        <v>3681</v>
      </c>
      <c r="O548" s="1" t="s">
        <v>3682</v>
      </c>
      <c r="P548" s="1" t="s">
        <v>3683</v>
      </c>
      <c r="Q548" t="s">
        <v>126</v>
      </c>
      <c r="R548">
        <v>1499875</v>
      </c>
      <c r="S548" t="s">
        <v>11893</v>
      </c>
      <c r="T548">
        <v>475</v>
      </c>
    </row>
    <row r="549" spans="1:20" x14ac:dyDescent="0.25">
      <c r="A549" t="s">
        <v>3684</v>
      </c>
      <c r="B549" t="s">
        <v>3685</v>
      </c>
      <c r="C549" t="s">
        <v>2485</v>
      </c>
      <c r="D549">
        <v>249</v>
      </c>
      <c r="E549">
        <v>999</v>
      </c>
      <c r="F549">
        <v>0.75</v>
      </c>
      <c r="G549">
        <v>4.5</v>
      </c>
      <c r="H549">
        <v>38</v>
      </c>
      <c r="I549" t="s">
        <v>3686</v>
      </c>
      <c r="J549" t="s">
        <v>3687</v>
      </c>
      <c r="K549" t="s">
        <v>3688</v>
      </c>
      <c r="L549" t="s">
        <v>3689</v>
      </c>
      <c r="M549" t="s">
        <v>3690</v>
      </c>
      <c r="N549" t="s">
        <v>3691</v>
      </c>
      <c r="O549" s="1" t="s">
        <v>3692</v>
      </c>
      <c r="P549" s="1" t="s">
        <v>3693</v>
      </c>
      <c r="Q549" t="s">
        <v>126</v>
      </c>
      <c r="R549">
        <v>37962</v>
      </c>
      <c r="S549" t="s">
        <v>11861</v>
      </c>
      <c r="T549">
        <v>171</v>
      </c>
    </row>
    <row r="550" spans="1:20" x14ac:dyDescent="0.25">
      <c r="A550" t="s">
        <v>3694</v>
      </c>
      <c r="B550" t="s">
        <v>3695</v>
      </c>
      <c r="C550" t="s">
        <v>3109</v>
      </c>
      <c r="D550">
        <v>299</v>
      </c>
      <c r="E550">
        <v>599</v>
      </c>
      <c r="F550">
        <v>0.5</v>
      </c>
      <c r="G550">
        <v>4.3</v>
      </c>
      <c r="H550">
        <v>4674</v>
      </c>
      <c r="I550" t="s">
        <v>3696</v>
      </c>
      <c r="J550" t="s">
        <v>3697</v>
      </c>
      <c r="K550" t="s">
        <v>3698</v>
      </c>
      <c r="L550" t="s">
        <v>3699</v>
      </c>
      <c r="M550" t="s">
        <v>3700</v>
      </c>
      <c r="N550" t="s">
        <v>3701</v>
      </c>
      <c r="O550" s="1" t="s">
        <v>3702</v>
      </c>
      <c r="P550" s="1" t="s">
        <v>3703</v>
      </c>
      <c r="Q550" t="s">
        <v>126</v>
      </c>
      <c r="R550">
        <v>2799726</v>
      </c>
      <c r="S550" t="s">
        <v>11861</v>
      </c>
      <c r="T550">
        <v>20098.2</v>
      </c>
    </row>
    <row r="551" spans="1:20" x14ac:dyDescent="0.25">
      <c r="A551" t="s">
        <v>3704</v>
      </c>
      <c r="B551" t="s">
        <v>3705</v>
      </c>
      <c r="C551" t="s">
        <v>2485</v>
      </c>
      <c r="D551">
        <v>499</v>
      </c>
      <c r="E551">
        <v>1899</v>
      </c>
      <c r="F551">
        <v>0.74</v>
      </c>
      <c r="G551">
        <v>4.0999999999999996</v>
      </c>
      <c r="H551">
        <v>412</v>
      </c>
      <c r="I551" t="s">
        <v>3706</v>
      </c>
      <c r="J551" t="s">
        <v>3707</v>
      </c>
      <c r="K551" t="s">
        <v>3708</v>
      </c>
      <c r="L551" t="s">
        <v>3709</v>
      </c>
      <c r="M551" t="s">
        <v>3710</v>
      </c>
      <c r="N551" t="s">
        <v>3711</v>
      </c>
      <c r="O551" s="1" t="s">
        <v>3712</v>
      </c>
      <c r="P551" s="1" t="s">
        <v>3713</v>
      </c>
      <c r="Q551" t="s">
        <v>126</v>
      </c>
      <c r="R551">
        <v>782388</v>
      </c>
      <c r="S551" t="s">
        <v>11861</v>
      </c>
      <c r="T551">
        <v>1689.2</v>
      </c>
    </row>
    <row r="552" spans="1:20" x14ac:dyDescent="0.25">
      <c r="A552" t="s">
        <v>3714</v>
      </c>
      <c r="B552" t="s">
        <v>3715</v>
      </c>
      <c r="C552" t="s">
        <v>2485</v>
      </c>
      <c r="D552">
        <v>899</v>
      </c>
      <c r="E552">
        <v>3499</v>
      </c>
      <c r="F552">
        <v>0.74</v>
      </c>
      <c r="G552">
        <v>3</v>
      </c>
      <c r="H552">
        <v>681</v>
      </c>
      <c r="I552" t="s">
        <v>3716</v>
      </c>
      <c r="J552" t="s">
        <v>3717</v>
      </c>
      <c r="K552" t="s">
        <v>3718</v>
      </c>
      <c r="L552" t="s">
        <v>3719</v>
      </c>
      <c r="M552" t="s">
        <v>3720</v>
      </c>
      <c r="N552" t="s">
        <v>3721</v>
      </c>
      <c r="O552" s="1" t="s">
        <v>3722</v>
      </c>
      <c r="P552" s="1" t="s">
        <v>3723</v>
      </c>
      <c r="Q552" t="s">
        <v>126</v>
      </c>
      <c r="R552">
        <v>2382819</v>
      </c>
      <c r="S552" t="s">
        <v>11893</v>
      </c>
      <c r="T552">
        <v>2043</v>
      </c>
    </row>
    <row r="553" spans="1:20" x14ac:dyDescent="0.25">
      <c r="A553" t="s">
        <v>3724</v>
      </c>
      <c r="B553" t="s">
        <v>3725</v>
      </c>
      <c r="C553" t="s">
        <v>2516</v>
      </c>
      <c r="D553">
        <v>1599</v>
      </c>
      <c r="E553">
        <v>3499</v>
      </c>
      <c r="F553">
        <v>0.54</v>
      </c>
      <c r="G553">
        <v>4</v>
      </c>
      <c r="H553">
        <v>36384</v>
      </c>
      <c r="I553" t="s">
        <v>3726</v>
      </c>
      <c r="J553" t="s">
        <v>3727</v>
      </c>
      <c r="K553" t="s">
        <v>3728</v>
      </c>
      <c r="L553" t="s">
        <v>3729</v>
      </c>
      <c r="M553" t="s">
        <v>3730</v>
      </c>
      <c r="N553" t="s">
        <v>3731</v>
      </c>
      <c r="O553" s="1" t="s">
        <v>3732</v>
      </c>
      <c r="P553" s="1" t="s">
        <v>3733</v>
      </c>
      <c r="Q553" t="s">
        <v>126</v>
      </c>
      <c r="R553">
        <v>127307616</v>
      </c>
      <c r="S553" t="s">
        <v>11893</v>
      </c>
      <c r="T553">
        <v>145536</v>
      </c>
    </row>
    <row r="554" spans="1:20" x14ac:dyDescent="0.25">
      <c r="A554" t="s">
        <v>3734</v>
      </c>
      <c r="B554" t="s">
        <v>3735</v>
      </c>
      <c r="C554" t="s">
        <v>3736</v>
      </c>
      <c r="D554">
        <v>120</v>
      </c>
      <c r="E554">
        <v>999</v>
      </c>
      <c r="F554">
        <v>0.88</v>
      </c>
      <c r="G554">
        <v>3.9</v>
      </c>
      <c r="H554">
        <v>6491</v>
      </c>
      <c r="I554" t="s">
        <v>3737</v>
      </c>
      <c r="J554" t="s">
        <v>3738</v>
      </c>
      <c r="K554" t="s">
        <v>3739</v>
      </c>
      <c r="L554" t="s">
        <v>3740</v>
      </c>
      <c r="M554" t="s">
        <v>3741</v>
      </c>
      <c r="N554" t="s">
        <v>3742</v>
      </c>
      <c r="O554" s="1" t="s">
        <v>3743</v>
      </c>
      <c r="P554" s="1" t="s">
        <v>3744</v>
      </c>
      <c r="Q554" t="s">
        <v>126</v>
      </c>
      <c r="R554">
        <v>6484509</v>
      </c>
      <c r="S554" t="s">
        <v>11862</v>
      </c>
      <c r="T554">
        <v>25314.9</v>
      </c>
    </row>
    <row r="555" spans="1:20" x14ac:dyDescent="0.25">
      <c r="A555" t="s">
        <v>3745</v>
      </c>
      <c r="B555" t="s">
        <v>3746</v>
      </c>
      <c r="C555" t="s">
        <v>2485</v>
      </c>
      <c r="D555">
        <v>3999</v>
      </c>
      <c r="E555">
        <v>6999</v>
      </c>
      <c r="F555">
        <v>0.43</v>
      </c>
      <c r="G555">
        <v>4.0999999999999996</v>
      </c>
      <c r="H555">
        <v>10229</v>
      </c>
      <c r="I555" t="s">
        <v>3747</v>
      </c>
      <c r="J555" t="s">
        <v>3748</v>
      </c>
      <c r="K555" t="s">
        <v>3749</v>
      </c>
      <c r="L555" t="s">
        <v>3750</v>
      </c>
      <c r="M555" t="s">
        <v>3751</v>
      </c>
      <c r="N555" t="s">
        <v>3752</v>
      </c>
      <c r="O555" s="1" t="s">
        <v>3753</v>
      </c>
      <c r="P555" s="1" t="s">
        <v>3754</v>
      </c>
      <c r="Q555" t="s">
        <v>126</v>
      </c>
      <c r="R555">
        <v>71592771</v>
      </c>
      <c r="S555" t="s">
        <v>11893</v>
      </c>
      <c r="T555">
        <v>41938.899999999987</v>
      </c>
    </row>
    <row r="556" spans="1:20" x14ac:dyDescent="0.25">
      <c r="A556" t="s">
        <v>12728</v>
      </c>
      <c r="B556" t="s">
        <v>12645</v>
      </c>
      <c r="C556" t="s">
        <v>2527</v>
      </c>
      <c r="D556">
        <v>12999</v>
      </c>
      <c r="E556">
        <v>18999</v>
      </c>
      <c r="F556">
        <v>0.32</v>
      </c>
      <c r="G556">
        <v>4.0999999999999996</v>
      </c>
      <c r="H556">
        <v>50772</v>
      </c>
      <c r="I556" t="s">
        <v>12646</v>
      </c>
      <c r="J556" t="s">
        <v>3030</v>
      </c>
      <c r="K556" t="s">
        <v>3031</v>
      </c>
      <c r="L556" t="s">
        <v>3032</v>
      </c>
      <c r="M556" t="s">
        <v>3033</v>
      </c>
      <c r="N556" t="s">
        <v>3034</v>
      </c>
      <c r="O556" s="1" t="s">
        <v>12647</v>
      </c>
      <c r="P556" s="1" t="s">
        <v>12729</v>
      </c>
      <c r="Q556" t="s">
        <v>126</v>
      </c>
      <c r="R556">
        <v>964617228</v>
      </c>
      <c r="S556" t="s">
        <v>11893</v>
      </c>
      <c r="T556">
        <v>208165.2</v>
      </c>
    </row>
    <row r="557" spans="1:20" x14ac:dyDescent="0.25">
      <c r="A557" t="s">
        <v>3755</v>
      </c>
      <c r="B557" t="s">
        <v>3756</v>
      </c>
      <c r="C557" t="s">
        <v>3262</v>
      </c>
      <c r="D557">
        <v>1599</v>
      </c>
      <c r="E557">
        <v>2599</v>
      </c>
      <c r="F557">
        <v>0.38</v>
      </c>
      <c r="G557">
        <v>4.3</v>
      </c>
      <c r="H557">
        <v>1801</v>
      </c>
      <c r="I557" t="s">
        <v>3757</v>
      </c>
      <c r="J557" t="s">
        <v>3758</v>
      </c>
      <c r="K557" t="s">
        <v>3759</v>
      </c>
      <c r="L557" t="s">
        <v>3760</v>
      </c>
      <c r="M557" t="s">
        <v>3761</v>
      </c>
      <c r="N557" t="s">
        <v>3762</v>
      </c>
      <c r="O557" s="1" t="s">
        <v>3763</v>
      </c>
      <c r="P557" s="1" t="s">
        <v>3764</v>
      </c>
      <c r="Q557" t="s">
        <v>126</v>
      </c>
      <c r="R557">
        <v>4680799</v>
      </c>
      <c r="S557" t="s">
        <v>11893</v>
      </c>
      <c r="T557">
        <v>7744.2999999999993</v>
      </c>
    </row>
    <row r="558" spans="1:20" x14ac:dyDescent="0.25">
      <c r="A558" t="s">
        <v>12730</v>
      </c>
      <c r="B558" t="s">
        <v>12731</v>
      </c>
      <c r="C558" t="s">
        <v>2673</v>
      </c>
      <c r="D558">
        <v>699</v>
      </c>
      <c r="E558">
        <v>1199</v>
      </c>
      <c r="F558">
        <v>0.42</v>
      </c>
      <c r="G558">
        <v>4</v>
      </c>
      <c r="H558">
        <v>14404</v>
      </c>
      <c r="I558" t="s">
        <v>12732</v>
      </c>
      <c r="J558" t="s">
        <v>3040</v>
      </c>
      <c r="K558" t="s">
        <v>3041</v>
      </c>
      <c r="L558" t="s">
        <v>3042</v>
      </c>
      <c r="M558" t="s">
        <v>3043</v>
      </c>
      <c r="N558" t="s">
        <v>3044</v>
      </c>
      <c r="O558" s="1" t="s">
        <v>12733</v>
      </c>
      <c r="P558" s="1" t="s">
        <v>12734</v>
      </c>
      <c r="Q558" t="s">
        <v>126</v>
      </c>
      <c r="R558">
        <v>17270396</v>
      </c>
      <c r="S558" t="s">
        <v>11893</v>
      </c>
      <c r="T558">
        <v>57616</v>
      </c>
    </row>
    <row r="559" spans="1:20" x14ac:dyDescent="0.25">
      <c r="A559" t="s">
        <v>3765</v>
      </c>
      <c r="B559" t="s">
        <v>3766</v>
      </c>
      <c r="C559" t="s">
        <v>3767</v>
      </c>
      <c r="D559">
        <v>99</v>
      </c>
      <c r="E559">
        <v>999</v>
      </c>
      <c r="F559">
        <v>0.9</v>
      </c>
      <c r="G559">
        <v>4.4000000000000004</v>
      </c>
      <c r="H559">
        <v>305</v>
      </c>
      <c r="I559" t="s">
        <v>3768</v>
      </c>
      <c r="J559" t="s">
        <v>3769</v>
      </c>
      <c r="K559" t="s">
        <v>3770</v>
      </c>
      <c r="L559" t="s">
        <v>3771</v>
      </c>
      <c r="M559" t="s">
        <v>3772</v>
      </c>
      <c r="N559" t="s">
        <v>3773</v>
      </c>
      <c r="O559" s="1" t="s">
        <v>3774</v>
      </c>
      <c r="P559" s="1" t="s">
        <v>3775</v>
      </c>
      <c r="Q559" t="s">
        <v>126</v>
      </c>
      <c r="R559">
        <v>304695</v>
      </c>
      <c r="S559" t="s">
        <v>11862</v>
      </c>
      <c r="T559">
        <v>1342</v>
      </c>
    </row>
    <row r="560" spans="1:20" x14ac:dyDescent="0.25">
      <c r="A560" t="s">
        <v>3776</v>
      </c>
      <c r="B560" t="s">
        <v>3777</v>
      </c>
      <c r="C560" t="s">
        <v>2527</v>
      </c>
      <c r="D560">
        <v>7915</v>
      </c>
      <c r="E560">
        <v>9999</v>
      </c>
      <c r="F560">
        <v>0.21</v>
      </c>
      <c r="G560">
        <v>4.3</v>
      </c>
      <c r="H560">
        <v>1376</v>
      </c>
      <c r="I560" t="s">
        <v>3778</v>
      </c>
      <c r="J560" t="s">
        <v>3779</v>
      </c>
      <c r="K560" t="s">
        <v>3780</v>
      </c>
      <c r="L560" t="s">
        <v>3781</v>
      </c>
      <c r="M560" t="s">
        <v>3782</v>
      </c>
      <c r="N560" t="s">
        <v>3783</v>
      </c>
      <c r="O560" s="1" t="s">
        <v>3784</v>
      </c>
      <c r="P560" s="1" t="s">
        <v>3785</v>
      </c>
      <c r="Q560" t="s">
        <v>126</v>
      </c>
      <c r="R560">
        <v>13758624</v>
      </c>
      <c r="S560" t="s">
        <v>11893</v>
      </c>
      <c r="T560">
        <v>5916.8</v>
      </c>
    </row>
    <row r="561" spans="1:20" x14ac:dyDescent="0.25">
      <c r="A561" t="s">
        <v>12735</v>
      </c>
      <c r="B561" t="s">
        <v>12736</v>
      </c>
      <c r="C561" t="s">
        <v>2485</v>
      </c>
      <c r="D561">
        <v>1499</v>
      </c>
      <c r="E561">
        <v>7999</v>
      </c>
      <c r="F561">
        <v>0.81</v>
      </c>
      <c r="G561">
        <v>4.2</v>
      </c>
      <c r="H561">
        <v>22638</v>
      </c>
      <c r="I561" t="s">
        <v>12737</v>
      </c>
      <c r="J561" t="s">
        <v>2695</v>
      </c>
      <c r="K561" t="s">
        <v>2696</v>
      </c>
      <c r="L561" t="s">
        <v>2697</v>
      </c>
      <c r="M561" t="s">
        <v>2698</v>
      </c>
      <c r="N561" t="s">
        <v>2699</v>
      </c>
      <c r="O561" s="1" t="s">
        <v>12738</v>
      </c>
      <c r="P561" s="1" t="s">
        <v>12739</v>
      </c>
      <c r="Q561" t="s">
        <v>126</v>
      </c>
      <c r="R561">
        <v>181081362</v>
      </c>
      <c r="S561" t="s">
        <v>11893</v>
      </c>
      <c r="T561">
        <v>95079.6</v>
      </c>
    </row>
    <row r="562" spans="1:20" x14ac:dyDescent="0.25">
      <c r="A562" t="s">
        <v>3786</v>
      </c>
      <c r="B562" t="s">
        <v>3787</v>
      </c>
      <c r="C562" t="s">
        <v>2569</v>
      </c>
      <c r="D562">
        <v>1055</v>
      </c>
      <c r="E562">
        <v>1249</v>
      </c>
      <c r="F562">
        <v>0.16</v>
      </c>
      <c r="G562">
        <v>3.8</v>
      </c>
      <c r="H562">
        <v>2352</v>
      </c>
      <c r="I562" t="s">
        <v>3788</v>
      </c>
      <c r="J562" t="s">
        <v>3789</v>
      </c>
      <c r="K562" t="s">
        <v>3790</v>
      </c>
      <c r="L562" t="s">
        <v>3791</v>
      </c>
      <c r="M562" t="s">
        <v>3792</v>
      </c>
      <c r="N562" t="s">
        <v>3793</v>
      </c>
      <c r="O562" s="1" t="s">
        <v>3794</v>
      </c>
      <c r="P562" s="1" t="s">
        <v>3795</v>
      </c>
      <c r="Q562" t="s">
        <v>126</v>
      </c>
      <c r="R562">
        <v>2937648</v>
      </c>
      <c r="S562" t="s">
        <v>11893</v>
      </c>
      <c r="T562">
        <v>8937.6</v>
      </c>
    </row>
    <row r="563" spans="1:20" x14ac:dyDescent="0.25">
      <c r="A563" t="s">
        <v>3796</v>
      </c>
      <c r="B563" t="s">
        <v>3797</v>
      </c>
      <c r="C563" t="s">
        <v>3109</v>
      </c>
      <c r="D563">
        <v>150</v>
      </c>
      <c r="E563">
        <v>599</v>
      </c>
      <c r="F563">
        <v>0.75</v>
      </c>
      <c r="G563">
        <v>4.3</v>
      </c>
      <c r="H563">
        <v>714</v>
      </c>
      <c r="I563" t="s">
        <v>3798</v>
      </c>
      <c r="J563" t="s">
        <v>3799</v>
      </c>
      <c r="K563" t="s">
        <v>3800</v>
      </c>
      <c r="L563" t="s">
        <v>3801</v>
      </c>
      <c r="M563" t="s">
        <v>3802</v>
      </c>
      <c r="N563" t="s">
        <v>3803</v>
      </c>
      <c r="O563" s="1" t="s">
        <v>3804</v>
      </c>
      <c r="P563" s="1" t="s">
        <v>3805</v>
      </c>
      <c r="Q563" t="s">
        <v>126</v>
      </c>
      <c r="R563">
        <v>427686</v>
      </c>
      <c r="S563" t="s">
        <v>11862</v>
      </c>
      <c r="T563">
        <v>3070.2</v>
      </c>
    </row>
    <row r="564" spans="1:20" x14ac:dyDescent="0.25">
      <c r="A564" t="s">
        <v>592</v>
      </c>
      <c r="B564" t="s">
        <v>593</v>
      </c>
      <c r="C564" t="s">
        <v>22</v>
      </c>
      <c r="D564">
        <v>219</v>
      </c>
      <c r="E564">
        <v>700</v>
      </c>
      <c r="F564">
        <v>0.69</v>
      </c>
      <c r="G564">
        <v>4.3</v>
      </c>
      <c r="H564">
        <v>20052</v>
      </c>
      <c r="I564" t="s">
        <v>594</v>
      </c>
      <c r="J564" t="s">
        <v>595</v>
      </c>
      <c r="K564" t="s">
        <v>596</v>
      </c>
      <c r="L564" t="s">
        <v>597</v>
      </c>
      <c r="M564" t="s">
        <v>598</v>
      </c>
      <c r="N564" t="s">
        <v>599</v>
      </c>
      <c r="O564" s="1" t="s">
        <v>12740</v>
      </c>
      <c r="P564" s="1" t="s">
        <v>12741</v>
      </c>
      <c r="Q564" t="s">
        <v>31</v>
      </c>
      <c r="R564">
        <v>14036400</v>
      </c>
      <c r="S564" t="s">
        <v>11861</v>
      </c>
      <c r="T564">
        <v>86223.599999999991</v>
      </c>
    </row>
    <row r="565" spans="1:20" x14ac:dyDescent="0.25">
      <c r="A565" t="s">
        <v>3806</v>
      </c>
      <c r="B565" t="s">
        <v>3807</v>
      </c>
      <c r="C565" t="s">
        <v>3262</v>
      </c>
      <c r="D565">
        <v>474</v>
      </c>
      <c r="E565">
        <v>1799</v>
      </c>
      <c r="F565">
        <v>0.74</v>
      </c>
      <c r="G565">
        <v>4.3</v>
      </c>
      <c r="H565">
        <v>1454</v>
      </c>
      <c r="I565" t="s">
        <v>3808</v>
      </c>
      <c r="J565" t="s">
        <v>3809</v>
      </c>
      <c r="K565" t="s">
        <v>3810</v>
      </c>
      <c r="L565" t="s">
        <v>3811</v>
      </c>
      <c r="M565" t="s">
        <v>3812</v>
      </c>
      <c r="N565" t="s">
        <v>3813</v>
      </c>
      <c r="O565" s="1" t="s">
        <v>3814</v>
      </c>
      <c r="P565" s="1" t="s">
        <v>3815</v>
      </c>
      <c r="Q565" t="s">
        <v>126</v>
      </c>
      <c r="R565">
        <v>2615746</v>
      </c>
      <c r="S565" t="s">
        <v>11861</v>
      </c>
      <c r="T565">
        <v>6252.2</v>
      </c>
    </row>
    <row r="566" spans="1:20" x14ac:dyDescent="0.25">
      <c r="A566" t="s">
        <v>622</v>
      </c>
      <c r="B566" t="s">
        <v>623</v>
      </c>
      <c r="C566" t="s">
        <v>22</v>
      </c>
      <c r="D566">
        <v>115</v>
      </c>
      <c r="E566">
        <v>499</v>
      </c>
      <c r="F566">
        <v>0.77</v>
      </c>
      <c r="G566">
        <v>4</v>
      </c>
      <c r="H566">
        <v>7732</v>
      </c>
      <c r="I566" t="s">
        <v>624</v>
      </c>
      <c r="J566" t="s">
        <v>625</v>
      </c>
      <c r="K566" t="s">
        <v>626</v>
      </c>
      <c r="L566" t="s">
        <v>627</v>
      </c>
      <c r="M566" t="s">
        <v>628</v>
      </c>
      <c r="N566" t="s">
        <v>629</v>
      </c>
      <c r="O566" s="1" t="s">
        <v>12742</v>
      </c>
      <c r="P566" s="1" t="s">
        <v>12743</v>
      </c>
      <c r="Q566" t="s">
        <v>31</v>
      </c>
      <c r="R566">
        <v>3858268</v>
      </c>
      <c r="S566" t="s">
        <v>11862</v>
      </c>
      <c r="T566">
        <v>30928</v>
      </c>
    </row>
    <row r="567" spans="1:20" x14ac:dyDescent="0.25">
      <c r="A567" t="s">
        <v>12744</v>
      </c>
      <c r="B567" t="s">
        <v>12745</v>
      </c>
      <c r="C567" t="s">
        <v>2673</v>
      </c>
      <c r="D567">
        <v>239</v>
      </c>
      <c r="E567">
        <v>599</v>
      </c>
      <c r="F567">
        <v>0.6</v>
      </c>
      <c r="G567">
        <v>3.9</v>
      </c>
      <c r="H567">
        <v>2147</v>
      </c>
      <c r="I567" t="s">
        <v>12746</v>
      </c>
      <c r="J567" t="s">
        <v>3474</v>
      </c>
      <c r="K567" t="s">
        <v>3475</v>
      </c>
      <c r="L567" t="s">
        <v>3476</v>
      </c>
      <c r="M567" t="s">
        <v>3477</v>
      </c>
      <c r="N567" t="s">
        <v>3478</v>
      </c>
      <c r="O567" s="1" t="s">
        <v>12747</v>
      </c>
      <c r="P567" s="1" t="s">
        <v>12748</v>
      </c>
      <c r="Q567" t="s">
        <v>126</v>
      </c>
      <c r="R567">
        <v>1286053</v>
      </c>
      <c r="S567" t="s">
        <v>11861</v>
      </c>
      <c r="T567">
        <v>8373.2999999999993</v>
      </c>
    </row>
    <row r="568" spans="1:20" x14ac:dyDescent="0.25">
      <c r="A568" t="s">
        <v>12749</v>
      </c>
      <c r="B568" t="s">
        <v>12750</v>
      </c>
      <c r="C568" t="s">
        <v>2527</v>
      </c>
      <c r="D568">
        <v>7499</v>
      </c>
      <c r="E568">
        <v>9499</v>
      </c>
      <c r="F568">
        <v>0.21</v>
      </c>
      <c r="G568">
        <v>4.0999999999999996</v>
      </c>
      <c r="H568">
        <v>313832</v>
      </c>
      <c r="I568" t="s">
        <v>12751</v>
      </c>
      <c r="J568" t="s">
        <v>2745</v>
      </c>
      <c r="K568" t="s">
        <v>2746</v>
      </c>
      <c r="L568" t="s">
        <v>2747</v>
      </c>
      <c r="M568" t="s">
        <v>2748</v>
      </c>
      <c r="N568" t="s">
        <v>2749</v>
      </c>
      <c r="O568" s="1" t="s">
        <v>12398</v>
      </c>
      <c r="P568" s="1" t="s">
        <v>12752</v>
      </c>
      <c r="Q568" t="s">
        <v>126</v>
      </c>
      <c r="R568">
        <v>2981090168</v>
      </c>
      <c r="S568" t="s">
        <v>11893</v>
      </c>
      <c r="T568">
        <v>1286711.2</v>
      </c>
    </row>
    <row r="569" spans="1:20" x14ac:dyDescent="0.25">
      <c r="A569" t="s">
        <v>3816</v>
      </c>
      <c r="B569" t="s">
        <v>3817</v>
      </c>
      <c r="C569" t="s">
        <v>2485</v>
      </c>
      <c r="D569">
        <v>265</v>
      </c>
      <c r="E569">
        <v>999</v>
      </c>
      <c r="F569">
        <v>0.73</v>
      </c>
      <c r="G569">
        <v>3.7</v>
      </c>
      <c r="H569">
        <v>465</v>
      </c>
      <c r="I569" t="s">
        <v>3818</v>
      </c>
      <c r="J569" t="s">
        <v>3819</v>
      </c>
      <c r="K569" t="s">
        <v>3820</v>
      </c>
      <c r="L569" t="s">
        <v>3821</v>
      </c>
      <c r="M569" t="s">
        <v>3822</v>
      </c>
      <c r="N569" t="s">
        <v>3823</v>
      </c>
      <c r="O569" s="1" t="s">
        <v>3824</v>
      </c>
      <c r="P569" s="1" t="s">
        <v>3825</v>
      </c>
      <c r="Q569" t="s">
        <v>126</v>
      </c>
      <c r="R569">
        <v>464535</v>
      </c>
      <c r="S569" t="s">
        <v>11861</v>
      </c>
      <c r="T569">
        <v>1720.5</v>
      </c>
    </row>
    <row r="570" spans="1:20" x14ac:dyDescent="0.25">
      <c r="A570" t="s">
        <v>3826</v>
      </c>
      <c r="B570" t="s">
        <v>3827</v>
      </c>
      <c r="C570" t="s">
        <v>2527</v>
      </c>
      <c r="D570">
        <v>37990</v>
      </c>
      <c r="E570">
        <v>74999</v>
      </c>
      <c r="F570">
        <v>0.49</v>
      </c>
      <c r="G570">
        <v>4.2</v>
      </c>
      <c r="H570">
        <v>27790</v>
      </c>
      <c r="I570" t="s">
        <v>3828</v>
      </c>
      <c r="J570" t="s">
        <v>3829</v>
      </c>
      <c r="K570" t="s">
        <v>3830</v>
      </c>
      <c r="L570" t="s">
        <v>3831</v>
      </c>
      <c r="M570" t="s">
        <v>3832</v>
      </c>
      <c r="N570" t="s">
        <v>3833</v>
      </c>
      <c r="O570" s="1" t="s">
        <v>3834</v>
      </c>
      <c r="P570" s="1" t="s">
        <v>3835</v>
      </c>
      <c r="Q570" t="s">
        <v>126</v>
      </c>
      <c r="R570">
        <v>2084222210</v>
      </c>
      <c r="S570" t="s">
        <v>11893</v>
      </c>
      <c r="T570">
        <v>116718</v>
      </c>
    </row>
    <row r="571" spans="1:20" x14ac:dyDescent="0.25">
      <c r="A571" t="s">
        <v>642</v>
      </c>
      <c r="B571" t="s">
        <v>643</v>
      </c>
      <c r="C571" t="s">
        <v>22</v>
      </c>
      <c r="D571">
        <v>199</v>
      </c>
      <c r="E571">
        <v>499</v>
      </c>
      <c r="F571">
        <v>0.6</v>
      </c>
      <c r="G571">
        <v>4.0999999999999996</v>
      </c>
      <c r="H571">
        <v>602</v>
      </c>
      <c r="I571" t="s">
        <v>644</v>
      </c>
      <c r="J571" t="s">
        <v>645</v>
      </c>
      <c r="K571" t="s">
        <v>646</v>
      </c>
      <c r="L571" t="s">
        <v>647</v>
      </c>
      <c r="M571" t="s">
        <v>648</v>
      </c>
      <c r="N571" t="s">
        <v>649</v>
      </c>
      <c r="O571" s="1" t="s">
        <v>12753</v>
      </c>
      <c r="P571" s="1" t="s">
        <v>12754</v>
      </c>
      <c r="Q571" t="s">
        <v>31</v>
      </c>
      <c r="R571">
        <v>300398</v>
      </c>
      <c r="S571" t="s">
        <v>11862</v>
      </c>
      <c r="T571">
        <v>2468.1999999999998</v>
      </c>
    </row>
    <row r="572" spans="1:20" x14ac:dyDescent="0.25">
      <c r="A572" t="s">
        <v>652</v>
      </c>
      <c r="B572" t="s">
        <v>653</v>
      </c>
      <c r="C572" t="s">
        <v>22</v>
      </c>
      <c r="D572">
        <v>179</v>
      </c>
      <c r="E572">
        <v>399</v>
      </c>
      <c r="F572">
        <v>0.55000000000000004</v>
      </c>
      <c r="G572">
        <v>4</v>
      </c>
      <c r="H572">
        <v>1423</v>
      </c>
      <c r="I572" t="s">
        <v>654</v>
      </c>
      <c r="J572" t="s">
        <v>655</v>
      </c>
      <c r="K572" t="s">
        <v>656</v>
      </c>
      <c r="L572" t="s">
        <v>657</v>
      </c>
      <c r="M572" t="s">
        <v>658</v>
      </c>
      <c r="N572" t="s">
        <v>659</v>
      </c>
      <c r="O572" s="1" t="s">
        <v>12755</v>
      </c>
      <c r="P572" s="1" t="s">
        <v>12756</v>
      </c>
      <c r="Q572" t="s">
        <v>31</v>
      </c>
      <c r="R572">
        <v>567777</v>
      </c>
      <c r="S572" t="s">
        <v>11862</v>
      </c>
      <c r="T572">
        <v>5692</v>
      </c>
    </row>
    <row r="573" spans="1:20" x14ac:dyDescent="0.25">
      <c r="A573" t="s">
        <v>3836</v>
      </c>
      <c r="B573" t="s">
        <v>3837</v>
      </c>
      <c r="C573" t="s">
        <v>2875</v>
      </c>
      <c r="D573">
        <v>1799</v>
      </c>
      <c r="E573">
        <v>3999</v>
      </c>
      <c r="F573">
        <v>0.55000000000000004</v>
      </c>
      <c r="G573">
        <v>4.5999999999999996</v>
      </c>
      <c r="H573">
        <v>245</v>
      </c>
      <c r="I573" t="s">
        <v>3838</v>
      </c>
      <c r="J573" t="s">
        <v>3839</v>
      </c>
      <c r="K573" t="s">
        <v>3840</v>
      </c>
      <c r="L573" t="s">
        <v>3841</v>
      </c>
      <c r="M573" t="s">
        <v>3842</v>
      </c>
      <c r="N573" t="s">
        <v>3843</v>
      </c>
      <c r="O573" s="1" t="s">
        <v>3844</v>
      </c>
      <c r="P573" s="1" t="s">
        <v>3845</v>
      </c>
      <c r="Q573" t="s">
        <v>126</v>
      </c>
      <c r="R573">
        <v>979755</v>
      </c>
      <c r="S573" t="s">
        <v>11893</v>
      </c>
      <c r="T573">
        <v>1127</v>
      </c>
    </row>
    <row r="574" spans="1:20" x14ac:dyDescent="0.25">
      <c r="A574" t="s">
        <v>3846</v>
      </c>
      <c r="B574" t="s">
        <v>3847</v>
      </c>
      <c r="C574" t="s">
        <v>2527</v>
      </c>
      <c r="D574">
        <v>8499</v>
      </c>
      <c r="E574">
        <v>11999</v>
      </c>
      <c r="F574">
        <v>0.28999999999999998</v>
      </c>
      <c r="G574">
        <v>3.9</v>
      </c>
      <c r="H574">
        <v>276</v>
      </c>
      <c r="I574" t="s">
        <v>3848</v>
      </c>
      <c r="J574" t="s">
        <v>3849</v>
      </c>
      <c r="K574" t="s">
        <v>3850</v>
      </c>
      <c r="L574" t="s">
        <v>3851</v>
      </c>
      <c r="M574" t="s">
        <v>3852</v>
      </c>
      <c r="N574" t="s">
        <v>3853</v>
      </c>
      <c r="O574" s="1" t="s">
        <v>3854</v>
      </c>
      <c r="P574" s="1" t="s">
        <v>3855</v>
      </c>
      <c r="Q574" t="s">
        <v>126</v>
      </c>
      <c r="R574">
        <v>3311724</v>
      </c>
      <c r="S574" t="s">
        <v>11893</v>
      </c>
      <c r="T574">
        <v>1076.4000000000001</v>
      </c>
    </row>
    <row r="575" spans="1:20" x14ac:dyDescent="0.25">
      <c r="A575" t="s">
        <v>3856</v>
      </c>
      <c r="B575" t="s">
        <v>3857</v>
      </c>
      <c r="C575" t="s">
        <v>2485</v>
      </c>
      <c r="D575">
        <v>1999</v>
      </c>
      <c r="E575">
        <v>3999</v>
      </c>
      <c r="F575">
        <v>0.5</v>
      </c>
      <c r="G575">
        <v>4</v>
      </c>
      <c r="H575">
        <v>30254</v>
      </c>
      <c r="I575" t="s">
        <v>3858</v>
      </c>
      <c r="J575" t="s">
        <v>3859</v>
      </c>
      <c r="K575" t="s">
        <v>3860</v>
      </c>
      <c r="L575" t="s">
        <v>3861</v>
      </c>
      <c r="M575" t="s">
        <v>3862</v>
      </c>
      <c r="N575" t="s">
        <v>3863</v>
      </c>
      <c r="O575" s="1" t="s">
        <v>3864</v>
      </c>
      <c r="P575" s="1" t="s">
        <v>3865</v>
      </c>
      <c r="Q575" t="s">
        <v>126</v>
      </c>
      <c r="R575">
        <v>120985746</v>
      </c>
      <c r="S575" t="s">
        <v>11893</v>
      </c>
      <c r="T575">
        <v>121016</v>
      </c>
    </row>
    <row r="576" spans="1:20" x14ac:dyDescent="0.25">
      <c r="A576" t="s">
        <v>12757</v>
      </c>
      <c r="B576" t="s">
        <v>2753</v>
      </c>
      <c r="C576" t="s">
        <v>2485</v>
      </c>
      <c r="D576">
        <v>3999</v>
      </c>
      <c r="E576">
        <v>17999</v>
      </c>
      <c r="F576">
        <v>0.78</v>
      </c>
      <c r="G576">
        <v>4.3</v>
      </c>
      <c r="H576">
        <v>17161</v>
      </c>
      <c r="I576" t="s">
        <v>12758</v>
      </c>
      <c r="J576" t="s">
        <v>2755</v>
      </c>
      <c r="K576" t="s">
        <v>2756</v>
      </c>
      <c r="L576" t="s">
        <v>2757</v>
      </c>
      <c r="M576" t="s">
        <v>2758</v>
      </c>
      <c r="N576" t="s">
        <v>2759</v>
      </c>
      <c r="O576" s="1" t="s">
        <v>12759</v>
      </c>
      <c r="P576" s="1" t="s">
        <v>12760</v>
      </c>
      <c r="Q576" t="s">
        <v>126</v>
      </c>
      <c r="R576">
        <v>308880839</v>
      </c>
      <c r="S576" t="s">
        <v>11893</v>
      </c>
      <c r="T576">
        <v>73792.3</v>
      </c>
    </row>
    <row r="577" spans="1:20" x14ac:dyDescent="0.25">
      <c r="A577" t="s">
        <v>3866</v>
      </c>
      <c r="B577" t="s">
        <v>3867</v>
      </c>
      <c r="C577" t="s">
        <v>2673</v>
      </c>
      <c r="D577">
        <v>219</v>
      </c>
      <c r="E577">
        <v>499</v>
      </c>
      <c r="F577">
        <v>0.56000000000000005</v>
      </c>
      <c r="G577">
        <v>4.4000000000000004</v>
      </c>
      <c r="H577">
        <v>14</v>
      </c>
      <c r="I577" t="s">
        <v>3868</v>
      </c>
      <c r="J577" t="s">
        <v>3869</v>
      </c>
      <c r="K577" t="s">
        <v>3870</v>
      </c>
      <c r="L577" t="s">
        <v>3871</v>
      </c>
      <c r="M577" t="s">
        <v>3872</v>
      </c>
      <c r="N577" t="s">
        <v>3873</v>
      </c>
      <c r="O577" s="1" t="s">
        <v>3874</v>
      </c>
      <c r="P577" s="1" t="s">
        <v>3875</v>
      </c>
      <c r="Q577" t="s">
        <v>126</v>
      </c>
      <c r="R577">
        <v>6986</v>
      </c>
      <c r="S577" t="s">
        <v>11861</v>
      </c>
      <c r="T577">
        <v>61.600000000000009</v>
      </c>
    </row>
    <row r="578" spans="1:20" x14ac:dyDescent="0.25">
      <c r="A578" t="s">
        <v>3876</v>
      </c>
      <c r="B578" t="s">
        <v>3877</v>
      </c>
      <c r="C578" t="s">
        <v>2875</v>
      </c>
      <c r="D578">
        <v>599</v>
      </c>
      <c r="E578">
        <v>1399</v>
      </c>
      <c r="F578">
        <v>0.56999999999999995</v>
      </c>
      <c r="G578">
        <v>4.0999999999999996</v>
      </c>
      <c r="H578">
        <v>14560</v>
      </c>
      <c r="I578" t="s">
        <v>3878</v>
      </c>
      <c r="J578" t="s">
        <v>3879</v>
      </c>
      <c r="K578" t="s">
        <v>3880</v>
      </c>
      <c r="L578" t="s">
        <v>3881</v>
      </c>
      <c r="M578" t="s">
        <v>3882</v>
      </c>
      <c r="N578" t="s">
        <v>3883</v>
      </c>
      <c r="O578" s="1" t="s">
        <v>3884</v>
      </c>
      <c r="P578" s="1" t="s">
        <v>3885</v>
      </c>
      <c r="Q578" t="s">
        <v>126</v>
      </c>
      <c r="R578">
        <v>20369440</v>
      </c>
      <c r="S578" t="s">
        <v>11893</v>
      </c>
      <c r="T578">
        <v>59695.999999999993</v>
      </c>
    </row>
    <row r="579" spans="1:20" x14ac:dyDescent="0.25">
      <c r="A579" t="s">
        <v>3886</v>
      </c>
      <c r="B579" t="s">
        <v>3887</v>
      </c>
      <c r="C579" t="s">
        <v>2516</v>
      </c>
      <c r="D579">
        <v>2499</v>
      </c>
      <c r="E579">
        <v>2999</v>
      </c>
      <c r="F579">
        <v>0.17</v>
      </c>
      <c r="G579">
        <v>4.0999999999999996</v>
      </c>
      <c r="H579">
        <v>3156</v>
      </c>
      <c r="I579" t="s">
        <v>3888</v>
      </c>
      <c r="J579" t="s">
        <v>3889</v>
      </c>
      <c r="K579" t="s">
        <v>3890</v>
      </c>
      <c r="L579" t="s">
        <v>3891</v>
      </c>
      <c r="M579" t="s">
        <v>3892</v>
      </c>
      <c r="N579" t="s">
        <v>3893</v>
      </c>
      <c r="O579" s="1" t="s">
        <v>3894</v>
      </c>
      <c r="P579" s="1" t="s">
        <v>3895</v>
      </c>
      <c r="Q579" t="s">
        <v>126</v>
      </c>
      <c r="R579">
        <v>9464844</v>
      </c>
      <c r="S579" t="s">
        <v>11893</v>
      </c>
      <c r="T579">
        <v>12939.6</v>
      </c>
    </row>
    <row r="580" spans="1:20" x14ac:dyDescent="0.25">
      <c r="A580" t="s">
        <v>3896</v>
      </c>
      <c r="B580" t="s">
        <v>3897</v>
      </c>
      <c r="C580" t="s">
        <v>3898</v>
      </c>
      <c r="D580">
        <v>89</v>
      </c>
      <c r="E580">
        <v>499</v>
      </c>
      <c r="F580">
        <v>0.82</v>
      </c>
      <c r="G580">
        <v>4.0999999999999996</v>
      </c>
      <c r="H580">
        <v>9340</v>
      </c>
      <c r="I580" t="s">
        <v>3899</v>
      </c>
      <c r="J580" t="s">
        <v>3900</v>
      </c>
      <c r="K580" t="s">
        <v>3901</v>
      </c>
      <c r="L580" t="s">
        <v>3902</v>
      </c>
      <c r="M580" t="s">
        <v>3903</v>
      </c>
      <c r="N580" t="s">
        <v>3904</v>
      </c>
      <c r="O580" s="1" t="s">
        <v>3905</v>
      </c>
      <c r="P580" s="1" t="s">
        <v>3906</v>
      </c>
      <c r="Q580" t="s">
        <v>126</v>
      </c>
      <c r="R580">
        <v>4660660</v>
      </c>
      <c r="S580" t="s">
        <v>11862</v>
      </c>
      <c r="T580">
        <v>38294</v>
      </c>
    </row>
    <row r="581" spans="1:20" x14ac:dyDescent="0.25">
      <c r="A581" t="s">
        <v>3907</v>
      </c>
      <c r="B581" t="s">
        <v>3908</v>
      </c>
      <c r="C581" t="s">
        <v>2485</v>
      </c>
      <c r="D581">
        <v>2999</v>
      </c>
      <c r="E581">
        <v>11999</v>
      </c>
      <c r="F581">
        <v>0.75</v>
      </c>
      <c r="G581">
        <v>4.4000000000000004</v>
      </c>
      <c r="H581">
        <v>768</v>
      </c>
      <c r="I581" t="s">
        <v>3909</v>
      </c>
      <c r="J581" t="s">
        <v>3910</v>
      </c>
      <c r="K581" t="s">
        <v>3911</v>
      </c>
      <c r="L581" t="s">
        <v>3912</v>
      </c>
      <c r="M581" t="s">
        <v>3913</v>
      </c>
      <c r="N581" t="s">
        <v>3914</v>
      </c>
      <c r="O581" s="1" t="s">
        <v>3915</v>
      </c>
      <c r="P581" s="1" t="s">
        <v>3916</v>
      </c>
      <c r="Q581" t="s">
        <v>126</v>
      </c>
      <c r="R581">
        <v>9215232</v>
      </c>
      <c r="S581" t="s">
        <v>11893</v>
      </c>
      <c r="T581">
        <v>3379.2</v>
      </c>
    </row>
    <row r="582" spans="1:20" x14ac:dyDescent="0.25">
      <c r="A582" t="s">
        <v>12761</v>
      </c>
      <c r="B582" t="s">
        <v>12762</v>
      </c>
      <c r="C582" t="s">
        <v>2916</v>
      </c>
      <c r="D582">
        <v>314</v>
      </c>
      <c r="E582">
        <v>1499</v>
      </c>
      <c r="F582">
        <v>0.79</v>
      </c>
      <c r="G582">
        <v>4.5</v>
      </c>
      <c r="H582">
        <v>28978</v>
      </c>
      <c r="I582" t="s">
        <v>12763</v>
      </c>
      <c r="J582" t="s">
        <v>3274</v>
      </c>
      <c r="K582" t="s">
        <v>3275</v>
      </c>
      <c r="L582" t="s">
        <v>3276</v>
      </c>
      <c r="M582" t="s">
        <v>3277</v>
      </c>
      <c r="N582" t="s">
        <v>3278</v>
      </c>
      <c r="O582" s="1" t="s">
        <v>12764</v>
      </c>
      <c r="P582" s="1" t="s">
        <v>12765</v>
      </c>
      <c r="Q582" t="s">
        <v>126</v>
      </c>
      <c r="R582">
        <v>43438022</v>
      </c>
      <c r="S582" t="s">
        <v>11861</v>
      </c>
      <c r="T582">
        <v>130401</v>
      </c>
    </row>
    <row r="583" spans="1:20" x14ac:dyDescent="0.25">
      <c r="A583" t="s">
        <v>12766</v>
      </c>
      <c r="B583" t="s">
        <v>12767</v>
      </c>
      <c r="C583" t="s">
        <v>2527</v>
      </c>
      <c r="D583">
        <v>13999</v>
      </c>
      <c r="E583">
        <v>19499</v>
      </c>
      <c r="F583">
        <v>0.28000000000000003</v>
      </c>
      <c r="G583">
        <v>4.0999999999999996</v>
      </c>
      <c r="H583">
        <v>18998</v>
      </c>
      <c r="I583" t="s">
        <v>12446</v>
      </c>
      <c r="J583" t="s">
        <v>2715</v>
      </c>
      <c r="K583" t="s">
        <v>2716</v>
      </c>
      <c r="L583" t="s">
        <v>2717</v>
      </c>
      <c r="M583" t="s">
        <v>2718</v>
      </c>
      <c r="N583" t="s">
        <v>2719</v>
      </c>
      <c r="O583" s="1" t="s">
        <v>12768</v>
      </c>
      <c r="P583" s="1" t="s">
        <v>12769</v>
      </c>
      <c r="Q583" t="s">
        <v>126</v>
      </c>
      <c r="R583">
        <v>370442002</v>
      </c>
      <c r="S583" t="s">
        <v>11893</v>
      </c>
      <c r="T583">
        <v>77891.799999999988</v>
      </c>
    </row>
    <row r="584" spans="1:20" x14ac:dyDescent="0.25">
      <c r="A584" t="s">
        <v>3917</v>
      </c>
      <c r="B584" t="s">
        <v>3918</v>
      </c>
      <c r="C584" t="s">
        <v>3919</v>
      </c>
      <c r="D584">
        <v>139</v>
      </c>
      <c r="E584">
        <v>499</v>
      </c>
      <c r="F584">
        <v>0.72</v>
      </c>
      <c r="G584">
        <v>4.2</v>
      </c>
      <c r="H584">
        <v>4971</v>
      </c>
      <c r="I584" t="s">
        <v>3920</v>
      </c>
      <c r="J584" t="s">
        <v>3921</v>
      </c>
      <c r="K584" t="s">
        <v>3922</v>
      </c>
      <c r="L584" t="s">
        <v>3923</v>
      </c>
      <c r="M584" t="s">
        <v>3924</v>
      </c>
      <c r="N584" t="s">
        <v>3925</v>
      </c>
      <c r="O584" s="1" t="s">
        <v>3926</v>
      </c>
      <c r="P584" s="1" t="s">
        <v>3927</v>
      </c>
      <c r="Q584" t="s">
        <v>126</v>
      </c>
      <c r="R584">
        <v>2480529</v>
      </c>
      <c r="S584" t="s">
        <v>11862</v>
      </c>
      <c r="T584">
        <v>20878.2</v>
      </c>
    </row>
    <row r="585" spans="1:20" x14ac:dyDescent="0.25">
      <c r="A585" t="s">
        <v>3928</v>
      </c>
      <c r="B585" t="s">
        <v>3929</v>
      </c>
      <c r="C585" t="s">
        <v>3180</v>
      </c>
      <c r="D585">
        <v>2599</v>
      </c>
      <c r="E585">
        <v>6999</v>
      </c>
      <c r="F585">
        <v>0.63</v>
      </c>
      <c r="G585">
        <v>4.5</v>
      </c>
      <c r="H585">
        <v>1526</v>
      </c>
      <c r="I585" t="s">
        <v>3930</v>
      </c>
      <c r="J585" t="s">
        <v>3931</v>
      </c>
      <c r="K585" t="s">
        <v>3932</v>
      </c>
      <c r="L585" t="s">
        <v>3933</v>
      </c>
      <c r="M585" t="s">
        <v>3934</v>
      </c>
      <c r="N585" t="s">
        <v>3935</v>
      </c>
      <c r="O585" s="1" t="s">
        <v>3936</v>
      </c>
      <c r="P585" s="1" t="s">
        <v>3937</v>
      </c>
      <c r="Q585" t="s">
        <v>126</v>
      </c>
      <c r="R585">
        <v>10680474</v>
      </c>
      <c r="S585" t="s">
        <v>11893</v>
      </c>
      <c r="T585">
        <v>6867</v>
      </c>
    </row>
    <row r="586" spans="1:20" x14ac:dyDescent="0.25">
      <c r="A586" t="s">
        <v>12770</v>
      </c>
      <c r="B586" t="s">
        <v>12771</v>
      </c>
      <c r="C586" t="s">
        <v>2590</v>
      </c>
      <c r="D586">
        <v>365</v>
      </c>
      <c r="E586">
        <v>999</v>
      </c>
      <c r="F586">
        <v>0.63</v>
      </c>
      <c r="G586">
        <v>4.0999999999999996</v>
      </c>
      <c r="H586">
        <v>363711</v>
      </c>
      <c r="I586" t="s">
        <v>12451</v>
      </c>
      <c r="J586" t="s">
        <v>2643</v>
      </c>
      <c r="K586" t="s">
        <v>2644</v>
      </c>
      <c r="L586" t="s">
        <v>2645</v>
      </c>
      <c r="M586" t="s">
        <v>2646</v>
      </c>
      <c r="N586" t="s">
        <v>2647</v>
      </c>
      <c r="O586" s="1" t="s">
        <v>12772</v>
      </c>
      <c r="P586" s="1" t="s">
        <v>12773</v>
      </c>
      <c r="Q586" t="s">
        <v>126</v>
      </c>
      <c r="R586">
        <v>363347289</v>
      </c>
      <c r="S586" t="s">
        <v>11861</v>
      </c>
      <c r="T586">
        <v>1491215.1</v>
      </c>
    </row>
    <row r="587" spans="1:20" x14ac:dyDescent="0.25">
      <c r="A587" t="s">
        <v>3938</v>
      </c>
      <c r="B587" t="s">
        <v>3939</v>
      </c>
      <c r="C587" t="s">
        <v>2590</v>
      </c>
      <c r="D587">
        <v>1499</v>
      </c>
      <c r="E587">
        <v>4490</v>
      </c>
      <c r="F587">
        <v>0.67</v>
      </c>
      <c r="G587">
        <v>3.9</v>
      </c>
      <c r="H587">
        <v>136954</v>
      </c>
      <c r="I587" t="s">
        <v>3940</v>
      </c>
      <c r="J587" t="s">
        <v>3941</v>
      </c>
      <c r="K587" t="s">
        <v>3942</v>
      </c>
      <c r="L587" t="s">
        <v>3943</v>
      </c>
      <c r="M587" t="s">
        <v>3944</v>
      </c>
      <c r="N587" t="s">
        <v>3945</v>
      </c>
      <c r="O587" s="1" t="s">
        <v>3946</v>
      </c>
      <c r="P587" s="1" t="s">
        <v>3947</v>
      </c>
      <c r="Q587" t="s">
        <v>126</v>
      </c>
      <c r="R587">
        <v>614923460</v>
      </c>
      <c r="S587" t="s">
        <v>11893</v>
      </c>
      <c r="T587">
        <v>534120.6</v>
      </c>
    </row>
    <row r="588" spans="1:20" x14ac:dyDescent="0.25">
      <c r="A588" t="s">
        <v>2494</v>
      </c>
      <c r="B588" t="s">
        <v>2495</v>
      </c>
      <c r="C588" t="s">
        <v>2485</v>
      </c>
      <c r="D588">
        <v>1998</v>
      </c>
      <c r="E588">
        <v>9999</v>
      </c>
      <c r="F588">
        <v>0.8</v>
      </c>
      <c r="G588">
        <v>4.3</v>
      </c>
      <c r="H588">
        <v>27709</v>
      </c>
      <c r="I588" t="s">
        <v>2496</v>
      </c>
      <c r="J588" t="s">
        <v>2497</v>
      </c>
      <c r="K588" t="s">
        <v>2498</v>
      </c>
      <c r="L588" t="s">
        <v>2499</v>
      </c>
      <c r="M588" t="s">
        <v>2500</v>
      </c>
      <c r="N588" t="s">
        <v>2501</v>
      </c>
      <c r="O588" s="1" t="s">
        <v>12774</v>
      </c>
      <c r="P588" s="1" t="s">
        <v>12775</v>
      </c>
      <c r="Q588" t="s">
        <v>126</v>
      </c>
      <c r="R588">
        <v>277062291</v>
      </c>
      <c r="S588" t="s">
        <v>11893</v>
      </c>
      <c r="T588">
        <v>119148.7</v>
      </c>
    </row>
    <row r="589" spans="1:20" x14ac:dyDescent="0.25">
      <c r="A589" t="s">
        <v>2504</v>
      </c>
      <c r="B589" t="s">
        <v>2505</v>
      </c>
      <c r="C589" t="s">
        <v>2485</v>
      </c>
      <c r="D589">
        <v>1799</v>
      </c>
      <c r="E589">
        <v>7990</v>
      </c>
      <c r="F589">
        <v>0.77</v>
      </c>
      <c r="G589">
        <v>3.8</v>
      </c>
      <c r="H589">
        <v>17833</v>
      </c>
      <c r="I589" t="s">
        <v>2506</v>
      </c>
      <c r="J589" t="s">
        <v>2507</v>
      </c>
      <c r="K589" t="s">
        <v>2508</v>
      </c>
      <c r="L589" t="s">
        <v>2509</v>
      </c>
      <c r="M589" t="s">
        <v>2510</v>
      </c>
      <c r="N589" t="s">
        <v>2511</v>
      </c>
      <c r="O589" s="1" t="s">
        <v>12776</v>
      </c>
      <c r="P589" s="1" t="s">
        <v>12777</v>
      </c>
      <c r="Q589" t="s">
        <v>126</v>
      </c>
      <c r="R589">
        <v>142485670</v>
      </c>
      <c r="S589" t="s">
        <v>11893</v>
      </c>
      <c r="T589">
        <v>67765.399999999994</v>
      </c>
    </row>
    <row r="590" spans="1:20" x14ac:dyDescent="0.25">
      <c r="A590" t="s">
        <v>3948</v>
      </c>
      <c r="B590" t="s">
        <v>3949</v>
      </c>
      <c r="C590" t="s">
        <v>3950</v>
      </c>
      <c r="D590">
        <v>289</v>
      </c>
      <c r="E590">
        <v>650</v>
      </c>
      <c r="F590">
        <v>0.56000000000000005</v>
      </c>
      <c r="G590">
        <v>4.3</v>
      </c>
      <c r="H590">
        <v>253105</v>
      </c>
      <c r="I590" t="s">
        <v>3951</v>
      </c>
      <c r="J590" t="s">
        <v>3952</v>
      </c>
      <c r="K590" t="s">
        <v>3953</v>
      </c>
      <c r="L590" t="s">
        <v>3954</v>
      </c>
      <c r="M590" t="s">
        <v>3955</v>
      </c>
      <c r="N590" t="s">
        <v>3956</v>
      </c>
      <c r="O590" s="1" t="s">
        <v>3957</v>
      </c>
      <c r="P590" s="1" t="s">
        <v>3958</v>
      </c>
      <c r="Q590" t="s">
        <v>31</v>
      </c>
      <c r="R590">
        <v>164518250</v>
      </c>
      <c r="S590" t="s">
        <v>11861</v>
      </c>
      <c r="T590">
        <v>1088351.5</v>
      </c>
    </row>
    <row r="591" spans="1:20" x14ac:dyDescent="0.25">
      <c r="A591" t="s">
        <v>3959</v>
      </c>
      <c r="B591" t="s">
        <v>3960</v>
      </c>
      <c r="C591" t="s">
        <v>3961</v>
      </c>
      <c r="D591">
        <v>599</v>
      </c>
      <c r="E591">
        <v>895</v>
      </c>
      <c r="F591">
        <v>0.33</v>
      </c>
      <c r="G591">
        <v>4.4000000000000004</v>
      </c>
      <c r="H591">
        <v>61314</v>
      </c>
      <c r="I591" t="s">
        <v>3962</v>
      </c>
      <c r="J591" t="s">
        <v>3963</v>
      </c>
      <c r="K591" t="s">
        <v>3964</v>
      </c>
      <c r="L591" t="s">
        <v>3965</v>
      </c>
      <c r="M591" t="s">
        <v>3966</v>
      </c>
      <c r="N591" t="s">
        <v>3967</v>
      </c>
      <c r="O591" s="1" t="s">
        <v>3968</v>
      </c>
      <c r="P591" s="1" t="s">
        <v>3969</v>
      </c>
      <c r="Q591" t="s">
        <v>31</v>
      </c>
      <c r="R591">
        <v>54876030</v>
      </c>
      <c r="S591" t="s">
        <v>11893</v>
      </c>
      <c r="T591">
        <v>269781.59999999998</v>
      </c>
    </row>
    <row r="592" spans="1:20" x14ac:dyDescent="0.25">
      <c r="A592" t="s">
        <v>3970</v>
      </c>
      <c r="B592" t="s">
        <v>3971</v>
      </c>
      <c r="C592" t="s">
        <v>3972</v>
      </c>
      <c r="D592">
        <v>217</v>
      </c>
      <c r="E592">
        <v>237</v>
      </c>
      <c r="F592">
        <v>0.08</v>
      </c>
      <c r="G592">
        <v>3.8</v>
      </c>
      <c r="H592">
        <v>7354</v>
      </c>
      <c r="I592" t="s">
        <v>3973</v>
      </c>
      <c r="J592" t="s">
        <v>3974</v>
      </c>
      <c r="K592" t="s">
        <v>3975</v>
      </c>
      <c r="L592" t="s">
        <v>3976</v>
      </c>
      <c r="M592" t="s">
        <v>3977</v>
      </c>
      <c r="N592" t="s">
        <v>3978</v>
      </c>
      <c r="O592" s="1" t="s">
        <v>3979</v>
      </c>
      <c r="P592" s="1" t="s">
        <v>3980</v>
      </c>
      <c r="Q592" t="s">
        <v>31</v>
      </c>
      <c r="R592">
        <v>1742898</v>
      </c>
      <c r="S592" t="s">
        <v>11861</v>
      </c>
      <c r="T592">
        <v>27945.200000000001</v>
      </c>
    </row>
    <row r="593" spans="1:20" x14ac:dyDescent="0.25">
      <c r="A593" t="s">
        <v>3981</v>
      </c>
      <c r="B593" t="s">
        <v>3982</v>
      </c>
      <c r="C593" t="s">
        <v>2590</v>
      </c>
      <c r="D593">
        <v>1299</v>
      </c>
      <c r="E593">
        <v>2990</v>
      </c>
      <c r="F593">
        <v>0.56999999999999995</v>
      </c>
      <c r="G593">
        <v>3.8</v>
      </c>
      <c r="H593">
        <v>180998</v>
      </c>
      <c r="I593" t="s">
        <v>3983</v>
      </c>
      <c r="J593" t="s">
        <v>3984</v>
      </c>
      <c r="K593" t="s">
        <v>3985</v>
      </c>
      <c r="L593" t="s">
        <v>3986</v>
      </c>
      <c r="M593" t="s">
        <v>3987</v>
      </c>
      <c r="N593" t="s">
        <v>3988</v>
      </c>
      <c r="O593" s="1" t="s">
        <v>3989</v>
      </c>
      <c r="P593" s="1" t="s">
        <v>3990</v>
      </c>
      <c r="Q593" t="s">
        <v>126</v>
      </c>
      <c r="R593">
        <v>541184020</v>
      </c>
      <c r="S593" t="s">
        <v>11893</v>
      </c>
      <c r="T593">
        <v>687792.4</v>
      </c>
    </row>
    <row r="594" spans="1:20" x14ac:dyDescent="0.25">
      <c r="A594" t="s">
        <v>3991</v>
      </c>
      <c r="B594" t="s">
        <v>3992</v>
      </c>
      <c r="C594" t="s">
        <v>3993</v>
      </c>
      <c r="D594">
        <v>263</v>
      </c>
      <c r="E594">
        <v>699</v>
      </c>
      <c r="F594">
        <v>0.62</v>
      </c>
      <c r="G594">
        <v>3.5</v>
      </c>
      <c r="H594">
        <v>690</v>
      </c>
      <c r="I594" t="s">
        <v>3994</v>
      </c>
      <c r="J594" t="s">
        <v>3995</v>
      </c>
      <c r="K594" t="s">
        <v>3996</v>
      </c>
      <c r="L594" t="s">
        <v>3997</v>
      </c>
      <c r="M594" t="s">
        <v>3998</v>
      </c>
      <c r="N594" t="s">
        <v>3999</v>
      </c>
      <c r="O594" s="1" t="s">
        <v>4000</v>
      </c>
      <c r="P594" s="1" t="s">
        <v>4001</v>
      </c>
      <c r="Q594" t="s">
        <v>31</v>
      </c>
      <c r="R594">
        <v>482310</v>
      </c>
      <c r="S594" t="s">
        <v>11861</v>
      </c>
      <c r="T594">
        <v>2415</v>
      </c>
    </row>
    <row r="595" spans="1:20" x14ac:dyDescent="0.25">
      <c r="A595" t="s">
        <v>2546</v>
      </c>
      <c r="B595" t="s">
        <v>2547</v>
      </c>
      <c r="C595" t="s">
        <v>2548</v>
      </c>
      <c r="D595">
        <v>569</v>
      </c>
      <c r="E595">
        <v>1000</v>
      </c>
      <c r="F595">
        <v>0.43</v>
      </c>
      <c r="G595">
        <v>4.4000000000000004</v>
      </c>
      <c r="H595">
        <v>67262</v>
      </c>
      <c r="I595" t="s">
        <v>2549</v>
      </c>
      <c r="J595" t="s">
        <v>2550</v>
      </c>
      <c r="K595" t="s">
        <v>2551</v>
      </c>
      <c r="L595" t="s">
        <v>2552</v>
      </c>
      <c r="M595" t="s">
        <v>2553</v>
      </c>
      <c r="N595" t="s">
        <v>2554</v>
      </c>
      <c r="O595" s="1" t="s">
        <v>12778</v>
      </c>
      <c r="P595" s="1" t="s">
        <v>12779</v>
      </c>
      <c r="Q595" t="s">
        <v>126</v>
      </c>
      <c r="R595">
        <v>67262000</v>
      </c>
      <c r="S595" t="s">
        <v>11893</v>
      </c>
      <c r="T595">
        <v>295952.8</v>
      </c>
    </row>
    <row r="596" spans="1:20" x14ac:dyDescent="0.25">
      <c r="A596" t="s">
        <v>2557</v>
      </c>
      <c r="B596" t="s">
        <v>2558</v>
      </c>
      <c r="C596" t="s">
        <v>2485</v>
      </c>
      <c r="D596">
        <v>1999</v>
      </c>
      <c r="E596">
        <v>4999</v>
      </c>
      <c r="F596">
        <v>0.6</v>
      </c>
      <c r="G596">
        <v>4.0999999999999996</v>
      </c>
      <c r="H596">
        <v>10689</v>
      </c>
      <c r="I596" t="s">
        <v>2559</v>
      </c>
      <c r="J596" t="s">
        <v>2560</v>
      </c>
      <c r="K596" t="s">
        <v>2561</v>
      </c>
      <c r="L596" t="s">
        <v>2562</v>
      </c>
      <c r="M596" t="s">
        <v>2563</v>
      </c>
      <c r="N596" t="s">
        <v>2564</v>
      </c>
      <c r="O596" s="1" t="s">
        <v>12780</v>
      </c>
      <c r="P596" s="1" t="s">
        <v>12781</v>
      </c>
      <c r="Q596" t="s">
        <v>126</v>
      </c>
      <c r="R596">
        <v>53434311</v>
      </c>
      <c r="S596" t="s">
        <v>11893</v>
      </c>
      <c r="T596">
        <v>43824.899999999987</v>
      </c>
    </row>
    <row r="597" spans="1:20" x14ac:dyDescent="0.25">
      <c r="A597" t="s">
        <v>4002</v>
      </c>
      <c r="B597" t="s">
        <v>4003</v>
      </c>
      <c r="C597" t="s">
        <v>2590</v>
      </c>
      <c r="D597">
        <v>1399</v>
      </c>
      <c r="E597">
        <v>3990</v>
      </c>
      <c r="F597">
        <v>0.65</v>
      </c>
      <c r="G597">
        <v>4.0999999999999996</v>
      </c>
      <c r="H597">
        <v>141841</v>
      </c>
      <c r="I597" t="s">
        <v>4004</v>
      </c>
      <c r="J597" t="s">
        <v>4005</v>
      </c>
      <c r="K597" t="s">
        <v>4006</v>
      </c>
      <c r="L597" t="s">
        <v>4007</v>
      </c>
      <c r="M597" t="s">
        <v>4008</v>
      </c>
      <c r="N597" t="s">
        <v>4009</v>
      </c>
      <c r="O597" s="1" t="s">
        <v>4010</v>
      </c>
      <c r="P597" s="1" t="s">
        <v>4011</v>
      </c>
      <c r="Q597" t="s">
        <v>126</v>
      </c>
      <c r="R597">
        <v>565945590</v>
      </c>
      <c r="S597" t="s">
        <v>11893</v>
      </c>
      <c r="T597">
        <v>581548.1</v>
      </c>
    </row>
    <row r="598" spans="1:20" x14ac:dyDescent="0.25">
      <c r="A598" t="s">
        <v>4012</v>
      </c>
      <c r="B598" t="s">
        <v>4013</v>
      </c>
      <c r="C598" t="s">
        <v>4014</v>
      </c>
      <c r="D598">
        <v>349</v>
      </c>
      <c r="E598">
        <v>1499</v>
      </c>
      <c r="F598">
        <v>0.77</v>
      </c>
      <c r="G598">
        <v>4.3</v>
      </c>
      <c r="H598">
        <v>24791</v>
      </c>
      <c r="I598" t="s">
        <v>4015</v>
      </c>
      <c r="J598" t="s">
        <v>4016</v>
      </c>
      <c r="K598" t="s">
        <v>4017</v>
      </c>
      <c r="L598" t="s">
        <v>4018</v>
      </c>
      <c r="M598" t="s">
        <v>4019</v>
      </c>
      <c r="N598" t="s">
        <v>4020</v>
      </c>
      <c r="O598" s="1" t="s">
        <v>4021</v>
      </c>
      <c r="P598" s="1" t="s">
        <v>4022</v>
      </c>
      <c r="Q598" t="s">
        <v>31</v>
      </c>
      <c r="R598">
        <v>37161709</v>
      </c>
      <c r="S598" t="s">
        <v>11861</v>
      </c>
      <c r="T598">
        <v>106601.3</v>
      </c>
    </row>
    <row r="599" spans="1:20" x14ac:dyDescent="0.25">
      <c r="A599" t="s">
        <v>4023</v>
      </c>
      <c r="B599" t="s">
        <v>4024</v>
      </c>
      <c r="C599" t="s">
        <v>2590</v>
      </c>
      <c r="D599">
        <v>149</v>
      </c>
      <c r="E599">
        <v>399</v>
      </c>
      <c r="F599">
        <v>0.63</v>
      </c>
      <c r="G599">
        <v>3.5</v>
      </c>
      <c r="H599">
        <v>21764</v>
      </c>
      <c r="I599" t="s">
        <v>4025</v>
      </c>
      <c r="J599" t="s">
        <v>4026</v>
      </c>
      <c r="K599" t="s">
        <v>4027</v>
      </c>
      <c r="L599" t="s">
        <v>4028</v>
      </c>
      <c r="M599" t="s">
        <v>4029</v>
      </c>
      <c r="N599" t="s">
        <v>4030</v>
      </c>
      <c r="O599" s="1" t="s">
        <v>4031</v>
      </c>
      <c r="P599" s="1" t="s">
        <v>4032</v>
      </c>
      <c r="Q599" t="s">
        <v>126</v>
      </c>
      <c r="R599">
        <v>8683836</v>
      </c>
      <c r="S599" t="s">
        <v>11862</v>
      </c>
      <c r="T599">
        <v>76174</v>
      </c>
    </row>
    <row r="600" spans="1:20" x14ac:dyDescent="0.25">
      <c r="A600" t="s">
        <v>2588</v>
      </c>
      <c r="B600" t="s">
        <v>2589</v>
      </c>
      <c r="C600" t="s">
        <v>2590</v>
      </c>
      <c r="D600">
        <v>599</v>
      </c>
      <c r="E600">
        <v>999</v>
      </c>
      <c r="F600">
        <v>0.4</v>
      </c>
      <c r="G600">
        <v>4.0999999999999996</v>
      </c>
      <c r="H600">
        <v>192587</v>
      </c>
      <c r="I600" t="s">
        <v>2591</v>
      </c>
      <c r="J600" t="s">
        <v>2592</v>
      </c>
      <c r="K600" t="s">
        <v>2593</v>
      </c>
      <c r="L600" t="s">
        <v>2594</v>
      </c>
      <c r="M600" t="s">
        <v>2595</v>
      </c>
      <c r="N600" t="s">
        <v>2596</v>
      </c>
      <c r="O600" s="1" t="s">
        <v>12782</v>
      </c>
      <c r="P600" s="1" t="s">
        <v>12783</v>
      </c>
      <c r="Q600" t="s">
        <v>126</v>
      </c>
      <c r="R600">
        <v>192394413</v>
      </c>
      <c r="S600" t="s">
        <v>11893</v>
      </c>
      <c r="T600">
        <v>789606.7</v>
      </c>
    </row>
    <row r="601" spans="1:20" x14ac:dyDescent="0.25">
      <c r="A601" t="s">
        <v>4033</v>
      </c>
      <c r="B601" t="s">
        <v>4034</v>
      </c>
      <c r="C601" t="s">
        <v>3594</v>
      </c>
      <c r="D601">
        <v>1220</v>
      </c>
      <c r="E601">
        <v>3990</v>
      </c>
      <c r="F601">
        <v>0.69</v>
      </c>
      <c r="G601">
        <v>4.0999999999999996</v>
      </c>
      <c r="H601">
        <v>107151</v>
      </c>
      <c r="I601" t="s">
        <v>4035</v>
      </c>
      <c r="J601" t="s">
        <v>4036</v>
      </c>
      <c r="K601" t="s">
        <v>4037</v>
      </c>
      <c r="L601" t="s">
        <v>4038</v>
      </c>
      <c r="M601" t="s">
        <v>4039</v>
      </c>
      <c r="N601" t="s">
        <v>4040</v>
      </c>
      <c r="O601" s="1" t="s">
        <v>4041</v>
      </c>
      <c r="P601" s="1" t="s">
        <v>4042</v>
      </c>
      <c r="Q601" t="s">
        <v>126</v>
      </c>
      <c r="R601">
        <v>427532490</v>
      </c>
      <c r="S601" t="s">
        <v>11893</v>
      </c>
      <c r="T601">
        <v>439319.1</v>
      </c>
    </row>
    <row r="602" spans="1:20" x14ac:dyDescent="0.25">
      <c r="A602" t="s">
        <v>2578</v>
      </c>
      <c r="B602" t="s">
        <v>2579</v>
      </c>
      <c r="C602" t="s">
        <v>2485</v>
      </c>
      <c r="D602">
        <v>1499</v>
      </c>
      <c r="E602">
        <v>6990</v>
      </c>
      <c r="F602">
        <v>0.79</v>
      </c>
      <c r="G602">
        <v>3.9</v>
      </c>
      <c r="H602">
        <v>21797</v>
      </c>
      <c r="I602" t="s">
        <v>2580</v>
      </c>
      <c r="J602" t="s">
        <v>12784</v>
      </c>
      <c r="K602" t="s">
        <v>12785</v>
      </c>
      <c r="L602" t="s">
        <v>12786</v>
      </c>
      <c r="M602" t="s">
        <v>12787</v>
      </c>
      <c r="N602" t="s">
        <v>12788</v>
      </c>
      <c r="O602" s="1" t="s">
        <v>12789</v>
      </c>
      <c r="P602" s="1" t="s">
        <v>12790</v>
      </c>
      <c r="Q602" t="s">
        <v>126</v>
      </c>
      <c r="R602">
        <v>152361030</v>
      </c>
      <c r="S602" t="s">
        <v>11893</v>
      </c>
      <c r="T602">
        <v>85008.3</v>
      </c>
    </row>
    <row r="603" spans="1:20" x14ac:dyDescent="0.25">
      <c r="A603" t="s">
        <v>4043</v>
      </c>
      <c r="B603" t="s">
        <v>4044</v>
      </c>
      <c r="C603" t="s">
        <v>2590</v>
      </c>
      <c r="D603">
        <v>499</v>
      </c>
      <c r="E603">
        <v>999</v>
      </c>
      <c r="F603">
        <v>0.5</v>
      </c>
      <c r="G603">
        <v>3.9</v>
      </c>
      <c r="H603">
        <v>92995</v>
      </c>
      <c r="I603" t="s">
        <v>4045</v>
      </c>
      <c r="J603" t="s">
        <v>4046</v>
      </c>
      <c r="K603" t="s">
        <v>4047</v>
      </c>
      <c r="L603" t="s">
        <v>4048</v>
      </c>
      <c r="M603" t="s">
        <v>4049</v>
      </c>
      <c r="N603" t="s">
        <v>4050</v>
      </c>
      <c r="O603" s="1" t="s">
        <v>4051</v>
      </c>
      <c r="P603" s="1" t="s">
        <v>4052</v>
      </c>
      <c r="Q603" t="s">
        <v>126</v>
      </c>
      <c r="R603">
        <v>92902005</v>
      </c>
      <c r="S603" t="s">
        <v>11861</v>
      </c>
      <c r="T603">
        <v>362680.5</v>
      </c>
    </row>
    <row r="604" spans="1:20" x14ac:dyDescent="0.25">
      <c r="A604" t="s">
        <v>12791</v>
      </c>
      <c r="B604" t="s">
        <v>12792</v>
      </c>
      <c r="C604" t="s">
        <v>2937</v>
      </c>
      <c r="D604">
        <v>99</v>
      </c>
      <c r="E604">
        <v>999</v>
      </c>
      <c r="F604">
        <v>0.9</v>
      </c>
      <c r="G604">
        <v>4.0999999999999996</v>
      </c>
      <c r="H604">
        <v>8751</v>
      </c>
      <c r="I604" t="s">
        <v>3768</v>
      </c>
      <c r="J604" t="s">
        <v>12793</v>
      </c>
      <c r="K604" t="s">
        <v>12794</v>
      </c>
      <c r="L604" t="s">
        <v>12795</v>
      </c>
      <c r="M604" t="s">
        <v>12796</v>
      </c>
      <c r="N604" t="s">
        <v>12797</v>
      </c>
      <c r="O604" s="1" t="s">
        <v>12798</v>
      </c>
      <c r="P604" s="1" t="s">
        <v>12799</v>
      </c>
      <c r="Q604" t="s">
        <v>31</v>
      </c>
      <c r="R604">
        <v>8742249</v>
      </c>
      <c r="S604" t="s">
        <v>11862</v>
      </c>
      <c r="T604">
        <v>35879.1</v>
      </c>
    </row>
    <row r="605" spans="1:20" x14ac:dyDescent="0.25">
      <c r="A605" t="s">
        <v>2629</v>
      </c>
      <c r="B605" t="s">
        <v>2630</v>
      </c>
      <c r="C605" t="s">
        <v>2631</v>
      </c>
      <c r="D605">
        <v>349</v>
      </c>
      <c r="E605">
        <v>1299</v>
      </c>
      <c r="F605">
        <v>0.73</v>
      </c>
      <c r="G605">
        <v>4</v>
      </c>
      <c r="H605">
        <v>14283</v>
      </c>
      <c r="I605" t="s">
        <v>2632</v>
      </c>
      <c r="J605" t="s">
        <v>2633</v>
      </c>
      <c r="K605" t="s">
        <v>2634</v>
      </c>
      <c r="L605" t="s">
        <v>2635</v>
      </c>
      <c r="M605" t="s">
        <v>2636</v>
      </c>
      <c r="N605" t="s">
        <v>2637</v>
      </c>
      <c r="O605" s="1" t="s">
        <v>12800</v>
      </c>
      <c r="P605" s="1" t="s">
        <v>12801</v>
      </c>
      <c r="Q605" t="s">
        <v>126</v>
      </c>
      <c r="R605">
        <v>18553617</v>
      </c>
      <c r="S605" t="s">
        <v>11861</v>
      </c>
      <c r="T605">
        <v>57132</v>
      </c>
    </row>
    <row r="606" spans="1:20" x14ac:dyDescent="0.25">
      <c r="A606" t="s">
        <v>4053</v>
      </c>
      <c r="B606" t="s">
        <v>4054</v>
      </c>
      <c r="C606" t="s">
        <v>3950</v>
      </c>
      <c r="D606">
        <v>475</v>
      </c>
      <c r="E606">
        <v>1500</v>
      </c>
      <c r="F606">
        <v>0.68</v>
      </c>
      <c r="G606">
        <v>4.2</v>
      </c>
      <c r="H606">
        <v>64273</v>
      </c>
      <c r="I606" t="s">
        <v>4055</v>
      </c>
      <c r="J606" t="s">
        <v>4056</v>
      </c>
      <c r="K606" t="s">
        <v>4057</v>
      </c>
      <c r="L606" t="s">
        <v>4058</v>
      </c>
      <c r="M606" t="s">
        <v>4059</v>
      </c>
      <c r="N606" t="s">
        <v>4060</v>
      </c>
      <c r="O606" s="1" t="s">
        <v>4061</v>
      </c>
      <c r="P606" s="1" t="s">
        <v>4062</v>
      </c>
      <c r="Q606" t="s">
        <v>31</v>
      </c>
      <c r="R606">
        <v>96409500</v>
      </c>
      <c r="S606" t="s">
        <v>11861</v>
      </c>
      <c r="T606">
        <v>269946.59999999998</v>
      </c>
    </row>
    <row r="607" spans="1:20" x14ac:dyDescent="0.25">
      <c r="A607" t="s">
        <v>4063</v>
      </c>
      <c r="B607" t="s">
        <v>4064</v>
      </c>
      <c r="C607" t="s">
        <v>3961</v>
      </c>
      <c r="D607">
        <v>269</v>
      </c>
      <c r="E607">
        <v>649</v>
      </c>
      <c r="F607">
        <v>0.59</v>
      </c>
      <c r="G607">
        <v>4.3</v>
      </c>
      <c r="H607">
        <v>54315</v>
      </c>
      <c r="I607" t="s">
        <v>4065</v>
      </c>
      <c r="J607" t="s">
        <v>4066</v>
      </c>
      <c r="K607" t="s">
        <v>4067</v>
      </c>
      <c r="L607" t="s">
        <v>4068</v>
      </c>
      <c r="M607" t="s">
        <v>4069</v>
      </c>
      <c r="N607" t="s">
        <v>4070</v>
      </c>
      <c r="O607" s="1" t="s">
        <v>4071</v>
      </c>
      <c r="P607" s="1" t="s">
        <v>4072</v>
      </c>
      <c r="Q607" t="s">
        <v>31</v>
      </c>
      <c r="R607">
        <v>35250435</v>
      </c>
      <c r="S607" t="s">
        <v>11861</v>
      </c>
      <c r="T607">
        <v>233554.5</v>
      </c>
    </row>
    <row r="608" spans="1:20" x14ac:dyDescent="0.25">
      <c r="A608" t="s">
        <v>4073</v>
      </c>
      <c r="B608" t="s">
        <v>4074</v>
      </c>
      <c r="C608" t="s">
        <v>3961</v>
      </c>
      <c r="D608">
        <v>299</v>
      </c>
      <c r="E608">
        <v>599</v>
      </c>
      <c r="F608">
        <v>0.5</v>
      </c>
      <c r="G608">
        <v>4.0999999999999996</v>
      </c>
      <c r="H608">
        <v>1597</v>
      </c>
      <c r="I608" t="s">
        <v>4075</v>
      </c>
      <c r="J608" t="s">
        <v>4076</v>
      </c>
      <c r="K608" t="s">
        <v>4077</v>
      </c>
      <c r="L608" t="s">
        <v>4078</v>
      </c>
      <c r="M608" t="s">
        <v>4079</v>
      </c>
      <c r="N608" t="s">
        <v>4080</v>
      </c>
      <c r="O608" s="1" t="s">
        <v>4081</v>
      </c>
      <c r="P608" s="1" t="s">
        <v>4082</v>
      </c>
      <c r="Q608" t="s">
        <v>31</v>
      </c>
      <c r="R608">
        <v>956603</v>
      </c>
      <c r="S608" t="s">
        <v>11861</v>
      </c>
      <c r="T608">
        <v>6547.7</v>
      </c>
    </row>
    <row r="609" spans="1:20" x14ac:dyDescent="0.25">
      <c r="A609" t="s">
        <v>2682</v>
      </c>
      <c r="B609" t="s">
        <v>2683</v>
      </c>
      <c r="C609" t="s">
        <v>2485</v>
      </c>
      <c r="D609">
        <v>1599</v>
      </c>
      <c r="E609">
        <v>3999</v>
      </c>
      <c r="F609">
        <v>0.6</v>
      </c>
      <c r="G609">
        <v>4</v>
      </c>
      <c r="H609">
        <v>30254</v>
      </c>
      <c r="I609" t="s">
        <v>2684</v>
      </c>
      <c r="J609" t="s">
        <v>3859</v>
      </c>
      <c r="K609" t="s">
        <v>3860</v>
      </c>
      <c r="L609" t="s">
        <v>3861</v>
      </c>
      <c r="M609" t="s">
        <v>3862</v>
      </c>
      <c r="N609" t="s">
        <v>3863</v>
      </c>
      <c r="O609" s="1" t="s">
        <v>12802</v>
      </c>
      <c r="P609" s="1" t="s">
        <v>12803</v>
      </c>
      <c r="Q609" t="s">
        <v>126</v>
      </c>
      <c r="R609">
        <v>120985746</v>
      </c>
      <c r="S609" t="s">
        <v>11893</v>
      </c>
      <c r="T609">
        <v>121016</v>
      </c>
    </row>
    <row r="610" spans="1:20" x14ac:dyDescent="0.25">
      <c r="A610" t="s">
        <v>2692</v>
      </c>
      <c r="B610" t="s">
        <v>2693</v>
      </c>
      <c r="C610" t="s">
        <v>2485</v>
      </c>
      <c r="D610">
        <v>1499</v>
      </c>
      <c r="E610">
        <v>7999</v>
      </c>
      <c r="F610">
        <v>0.81</v>
      </c>
      <c r="G610">
        <v>4.2</v>
      </c>
      <c r="H610">
        <v>22638</v>
      </c>
      <c r="I610" t="s">
        <v>2694</v>
      </c>
      <c r="J610" t="s">
        <v>2695</v>
      </c>
      <c r="K610" t="s">
        <v>2696</v>
      </c>
      <c r="L610" t="s">
        <v>2697</v>
      </c>
      <c r="M610" t="s">
        <v>2698</v>
      </c>
      <c r="N610" t="s">
        <v>2699</v>
      </c>
      <c r="O610" s="1" t="s">
        <v>12804</v>
      </c>
      <c r="P610" s="1" t="s">
        <v>12805</v>
      </c>
      <c r="Q610" t="s">
        <v>126</v>
      </c>
      <c r="R610">
        <v>181081362</v>
      </c>
      <c r="S610" t="s">
        <v>11893</v>
      </c>
      <c r="T610">
        <v>95079.6</v>
      </c>
    </row>
    <row r="611" spans="1:20" x14ac:dyDescent="0.25">
      <c r="A611" t="s">
        <v>4083</v>
      </c>
      <c r="B611" t="s">
        <v>4084</v>
      </c>
      <c r="C611" t="s">
        <v>2590</v>
      </c>
      <c r="D611">
        <v>329</v>
      </c>
      <c r="E611">
        <v>999</v>
      </c>
      <c r="F611">
        <v>0.67</v>
      </c>
      <c r="G611">
        <v>3.9</v>
      </c>
      <c r="H611">
        <v>77027</v>
      </c>
      <c r="I611" t="s">
        <v>4085</v>
      </c>
      <c r="J611" t="s">
        <v>4086</v>
      </c>
      <c r="K611" t="s">
        <v>4087</v>
      </c>
      <c r="L611" t="s">
        <v>4088</v>
      </c>
      <c r="M611" t="s">
        <v>4089</v>
      </c>
      <c r="N611" t="s">
        <v>4090</v>
      </c>
      <c r="O611" s="1" t="s">
        <v>4091</v>
      </c>
      <c r="P611" s="1" t="s">
        <v>4092</v>
      </c>
      <c r="Q611" t="s">
        <v>126</v>
      </c>
      <c r="R611">
        <v>76949973</v>
      </c>
      <c r="S611" t="s">
        <v>11861</v>
      </c>
      <c r="T611">
        <v>300405.3</v>
      </c>
    </row>
    <row r="612" spans="1:20" x14ac:dyDescent="0.25">
      <c r="A612" t="s">
        <v>4093</v>
      </c>
      <c r="B612" t="s">
        <v>4094</v>
      </c>
      <c r="C612" t="s">
        <v>4095</v>
      </c>
      <c r="D612">
        <v>549</v>
      </c>
      <c r="E612">
        <v>1799</v>
      </c>
      <c r="F612">
        <v>0.69</v>
      </c>
      <c r="G612">
        <v>4.3</v>
      </c>
      <c r="H612">
        <v>28829</v>
      </c>
      <c r="I612" t="s">
        <v>4096</v>
      </c>
      <c r="J612" t="s">
        <v>4097</v>
      </c>
      <c r="K612" t="s">
        <v>4098</v>
      </c>
      <c r="L612" t="s">
        <v>4099</v>
      </c>
      <c r="M612" t="s">
        <v>4100</v>
      </c>
      <c r="N612" t="s">
        <v>4101</v>
      </c>
      <c r="O612" s="1" t="s">
        <v>4102</v>
      </c>
      <c r="P612" s="1" t="s">
        <v>4103</v>
      </c>
      <c r="Q612" t="s">
        <v>31</v>
      </c>
      <c r="R612">
        <v>51863371</v>
      </c>
      <c r="S612" t="s">
        <v>11893</v>
      </c>
      <c r="T612">
        <v>123964.7</v>
      </c>
    </row>
    <row r="613" spans="1:20" x14ac:dyDescent="0.25">
      <c r="A613" t="s">
        <v>2722</v>
      </c>
      <c r="B613" t="s">
        <v>2723</v>
      </c>
      <c r="C613" t="s">
        <v>2485</v>
      </c>
      <c r="D613">
        <v>2199</v>
      </c>
      <c r="E613">
        <v>9999</v>
      </c>
      <c r="F613">
        <v>0.78</v>
      </c>
      <c r="G613">
        <v>4.2</v>
      </c>
      <c r="H613">
        <v>29478</v>
      </c>
      <c r="I613" t="s">
        <v>2724</v>
      </c>
      <c r="J613" t="s">
        <v>12806</v>
      </c>
      <c r="K613" t="s">
        <v>12807</v>
      </c>
      <c r="L613" t="s">
        <v>12808</v>
      </c>
      <c r="M613" t="s">
        <v>12809</v>
      </c>
      <c r="N613" t="s">
        <v>12810</v>
      </c>
      <c r="O613" s="1" t="s">
        <v>12811</v>
      </c>
      <c r="P613" s="1" t="s">
        <v>12812</v>
      </c>
      <c r="Q613" t="s">
        <v>126</v>
      </c>
      <c r="R613">
        <v>294750522</v>
      </c>
      <c r="S613" t="s">
        <v>11893</v>
      </c>
      <c r="T613">
        <v>123807.6</v>
      </c>
    </row>
    <row r="614" spans="1:20" x14ac:dyDescent="0.25">
      <c r="A614" t="s">
        <v>4104</v>
      </c>
      <c r="B614" t="s">
        <v>4105</v>
      </c>
      <c r="C614" t="s">
        <v>3961</v>
      </c>
      <c r="D614">
        <v>299</v>
      </c>
      <c r="E614">
        <v>650</v>
      </c>
      <c r="F614">
        <v>0.54</v>
      </c>
      <c r="G614">
        <v>4.5</v>
      </c>
      <c r="H614">
        <v>33176</v>
      </c>
      <c r="I614" t="s">
        <v>4106</v>
      </c>
      <c r="J614" t="s">
        <v>4107</v>
      </c>
      <c r="K614" t="s">
        <v>4108</v>
      </c>
      <c r="L614" t="s">
        <v>4109</v>
      </c>
      <c r="M614" t="s">
        <v>4110</v>
      </c>
      <c r="N614" t="s">
        <v>4111</v>
      </c>
      <c r="O614" s="1" t="s">
        <v>4112</v>
      </c>
      <c r="P614" s="1" t="s">
        <v>4113</v>
      </c>
      <c r="Q614" t="s">
        <v>31</v>
      </c>
      <c r="R614">
        <v>21564400</v>
      </c>
      <c r="S614" t="s">
        <v>11861</v>
      </c>
      <c r="T614">
        <v>149292</v>
      </c>
    </row>
    <row r="615" spans="1:20" x14ac:dyDescent="0.25">
      <c r="A615" t="s">
        <v>4114</v>
      </c>
      <c r="B615" t="s">
        <v>4115</v>
      </c>
      <c r="C615" t="s">
        <v>4116</v>
      </c>
      <c r="D615">
        <v>798</v>
      </c>
      <c r="E615">
        <v>1995</v>
      </c>
      <c r="F615">
        <v>0.6</v>
      </c>
      <c r="G615">
        <v>4</v>
      </c>
      <c r="H615">
        <v>68664</v>
      </c>
      <c r="I615" t="s">
        <v>4117</v>
      </c>
      <c r="J615" t="s">
        <v>4118</v>
      </c>
      <c r="K615" t="s">
        <v>4119</v>
      </c>
      <c r="L615" t="s">
        <v>4120</v>
      </c>
      <c r="M615" t="s">
        <v>4121</v>
      </c>
      <c r="N615" t="s">
        <v>4122</v>
      </c>
      <c r="O615" s="1" t="s">
        <v>4123</v>
      </c>
      <c r="P615" s="1" t="s">
        <v>4124</v>
      </c>
      <c r="Q615" t="s">
        <v>4125</v>
      </c>
      <c r="R615">
        <v>136984680</v>
      </c>
      <c r="S615" t="s">
        <v>11893</v>
      </c>
      <c r="T615">
        <v>274656</v>
      </c>
    </row>
    <row r="616" spans="1:20" x14ac:dyDescent="0.25">
      <c r="A616" t="s">
        <v>20</v>
      </c>
      <c r="B616" t="s">
        <v>21</v>
      </c>
      <c r="C616" t="s">
        <v>22</v>
      </c>
      <c r="D616">
        <v>399</v>
      </c>
      <c r="E616">
        <v>1099</v>
      </c>
      <c r="F616">
        <v>0.64</v>
      </c>
      <c r="G616">
        <v>4.2</v>
      </c>
      <c r="H616">
        <v>24269</v>
      </c>
      <c r="I616" t="s">
        <v>23</v>
      </c>
      <c r="J616" t="s">
        <v>24</v>
      </c>
      <c r="K616" t="s">
        <v>25</v>
      </c>
      <c r="L616" t="s">
        <v>26</v>
      </c>
      <c r="M616" t="s">
        <v>27</v>
      </c>
      <c r="N616" t="s">
        <v>11948</v>
      </c>
      <c r="O616" s="1" t="s">
        <v>12813</v>
      </c>
      <c r="P616" s="1" t="s">
        <v>12814</v>
      </c>
      <c r="Q616" t="s">
        <v>31</v>
      </c>
      <c r="R616">
        <v>26671631</v>
      </c>
      <c r="S616" t="s">
        <v>11861</v>
      </c>
      <c r="T616">
        <v>101929.8</v>
      </c>
    </row>
    <row r="617" spans="1:20" x14ac:dyDescent="0.25">
      <c r="A617" t="s">
        <v>4126</v>
      </c>
      <c r="B617" t="s">
        <v>4127</v>
      </c>
      <c r="C617" t="s">
        <v>4128</v>
      </c>
      <c r="D617">
        <v>266</v>
      </c>
      <c r="E617">
        <v>315</v>
      </c>
      <c r="F617">
        <v>0.16</v>
      </c>
      <c r="G617">
        <v>4.5</v>
      </c>
      <c r="H617">
        <v>28030</v>
      </c>
      <c r="I617" t="s">
        <v>4129</v>
      </c>
      <c r="J617" t="s">
        <v>4130</v>
      </c>
      <c r="K617" t="s">
        <v>4131</v>
      </c>
      <c r="L617" t="s">
        <v>4132</v>
      </c>
      <c r="M617" t="s">
        <v>4133</v>
      </c>
      <c r="N617" t="s">
        <v>4134</v>
      </c>
      <c r="O617" s="1" t="s">
        <v>4135</v>
      </c>
      <c r="P617" s="1" t="s">
        <v>4136</v>
      </c>
      <c r="Q617" t="s">
        <v>126</v>
      </c>
      <c r="R617">
        <v>8829450</v>
      </c>
      <c r="S617" t="s">
        <v>11861</v>
      </c>
      <c r="T617">
        <v>126135</v>
      </c>
    </row>
    <row r="618" spans="1:20" x14ac:dyDescent="0.25">
      <c r="A618" t="s">
        <v>4137</v>
      </c>
      <c r="B618" t="s">
        <v>4138</v>
      </c>
      <c r="C618" t="s">
        <v>4139</v>
      </c>
      <c r="D618">
        <v>50</v>
      </c>
      <c r="E618">
        <v>50</v>
      </c>
      <c r="F618">
        <v>0</v>
      </c>
      <c r="G618">
        <v>4.3</v>
      </c>
      <c r="H618">
        <v>5792</v>
      </c>
      <c r="I618" t="s">
        <v>4140</v>
      </c>
      <c r="J618" t="s">
        <v>4141</v>
      </c>
      <c r="K618" t="s">
        <v>4142</v>
      </c>
      <c r="L618" t="s">
        <v>4143</v>
      </c>
      <c r="M618" t="s">
        <v>4144</v>
      </c>
      <c r="N618" t="s">
        <v>4145</v>
      </c>
      <c r="O618" s="1" t="s">
        <v>4146</v>
      </c>
      <c r="P618" s="1" t="s">
        <v>4147</v>
      </c>
      <c r="Q618" t="s">
        <v>4148</v>
      </c>
      <c r="R618">
        <v>289600</v>
      </c>
      <c r="S618" t="s">
        <v>11862</v>
      </c>
      <c r="T618">
        <v>24905.599999999999</v>
      </c>
    </row>
    <row r="619" spans="1:20" x14ac:dyDescent="0.25">
      <c r="A619" t="s">
        <v>4149</v>
      </c>
      <c r="B619" t="s">
        <v>4150</v>
      </c>
      <c r="C619" t="s">
        <v>4151</v>
      </c>
      <c r="D619">
        <v>130</v>
      </c>
      <c r="E619">
        <v>165</v>
      </c>
      <c r="F619">
        <v>0.21</v>
      </c>
      <c r="G619">
        <v>3.9</v>
      </c>
      <c r="H619">
        <v>14778</v>
      </c>
      <c r="I619" t="s">
        <v>4152</v>
      </c>
      <c r="J619" t="s">
        <v>4153</v>
      </c>
      <c r="K619" t="s">
        <v>4154</v>
      </c>
      <c r="L619" t="s">
        <v>4155</v>
      </c>
      <c r="M619" t="s">
        <v>4156</v>
      </c>
      <c r="N619" t="s">
        <v>4157</v>
      </c>
      <c r="O619" s="1" t="s">
        <v>4158</v>
      </c>
      <c r="P619" s="1" t="s">
        <v>4159</v>
      </c>
      <c r="Q619" t="s">
        <v>4160</v>
      </c>
      <c r="R619">
        <v>2438370</v>
      </c>
      <c r="S619" t="s">
        <v>11862</v>
      </c>
      <c r="T619">
        <v>57634.2</v>
      </c>
    </row>
    <row r="620" spans="1:20" x14ac:dyDescent="0.25">
      <c r="A620" t="s">
        <v>4161</v>
      </c>
      <c r="B620" t="s">
        <v>4162</v>
      </c>
      <c r="C620" t="s">
        <v>2590</v>
      </c>
      <c r="D620">
        <v>449</v>
      </c>
      <c r="E620">
        <v>1290</v>
      </c>
      <c r="F620">
        <v>0.65</v>
      </c>
      <c r="G620">
        <v>4.0999999999999996</v>
      </c>
      <c r="H620">
        <v>91770</v>
      </c>
      <c r="I620" t="s">
        <v>4163</v>
      </c>
      <c r="J620" t="s">
        <v>4164</v>
      </c>
      <c r="K620" t="s">
        <v>4165</v>
      </c>
      <c r="L620" t="s">
        <v>4166</v>
      </c>
      <c r="M620" t="s">
        <v>4167</v>
      </c>
      <c r="N620" t="s">
        <v>4168</v>
      </c>
      <c r="O620" s="1" t="s">
        <v>4169</v>
      </c>
      <c r="P620" s="1" t="s">
        <v>4170</v>
      </c>
      <c r="Q620" t="s">
        <v>126</v>
      </c>
      <c r="R620">
        <v>118383300</v>
      </c>
      <c r="S620" t="s">
        <v>11861</v>
      </c>
      <c r="T620">
        <v>376256.99999999988</v>
      </c>
    </row>
    <row r="621" spans="1:20" x14ac:dyDescent="0.25">
      <c r="A621" t="s">
        <v>2752</v>
      </c>
      <c r="B621" t="s">
        <v>2753</v>
      </c>
      <c r="C621" t="s">
        <v>2485</v>
      </c>
      <c r="D621">
        <v>3999</v>
      </c>
      <c r="E621">
        <v>16999</v>
      </c>
      <c r="F621">
        <v>0.76</v>
      </c>
      <c r="G621">
        <v>4.3</v>
      </c>
      <c r="H621">
        <v>17162</v>
      </c>
      <c r="I621" t="s">
        <v>2754</v>
      </c>
      <c r="J621" t="s">
        <v>2755</v>
      </c>
      <c r="K621" t="s">
        <v>2756</v>
      </c>
      <c r="L621" t="s">
        <v>2757</v>
      </c>
      <c r="M621" t="s">
        <v>2758</v>
      </c>
      <c r="N621" t="s">
        <v>2759</v>
      </c>
      <c r="O621" s="1" t="s">
        <v>12815</v>
      </c>
      <c r="P621" s="1" t="s">
        <v>12816</v>
      </c>
      <c r="Q621" t="s">
        <v>126</v>
      </c>
      <c r="R621">
        <v>291736838</v>
      </c>
      <c r="S621" t="s">
        <v>11893</v>
      </c>
      <c r="T621">
        <v>73796.599999999991</v>
      </c>
    </row>
    <row r="622" spans="1:20" x14ac:dyDescent="0.25">
      <c r="A622" t="s">
        <v>4171</v>
      </c>
      <c r="B622" t="s">
        <v>4172</v>
      </c>
      <c r="C622" t="s">
        <v>2590</v>
      </c>
      <c r="D622">
        <v>399</v>
      </c>
      <c r="E622">
        <v>1290</v>
      </c>
      <c r="F622">
        <v>0.69</v>
      </c>
      <c r="G622">
        <v>4.2</v>
      </c>
      <c r="H622">
        <v>206</v>
      </c>
      <c r="I622" t="s">
        <v>4173</v>
      </c>
      <c r="J622" t="s">
        <v>4174</v>
      </c>
      <c r="K622" t="s">
        <v>4175</v>
      </c>
      <c r="L622" t="s">
        <v>4176</v>
      </c>
      <c r="M622" t="s">
        <v>4177</v>
      </c>
      <c r="N622" t="s">
        <v>4178</v>
      </c>
      <c r="O622" s="1" t="s">
        <v>4179</v>
      </c>
      <c r="P622" s="1" t="s">
        <v>4180</v>
      </c>
      <c r="Q622" t="s">
        <v>126</v>
      </c>
      <c r="R622">
        <v>265740</v>
      </c>
      <c r="S622" t="s">
        <v>11861</v>
      </c>
      <c r="T622">
        <v>865.2</v>
      </c>
    </row>
    <row r="623" spans="1:20" x14ac:dyDescent="0.25">
      <c r="A623" t="s">
        <v>4181</v>
      </c>
      <c r="B623" t="s">
        <v>4182</v>
      </c>
      <c r="C623" t="s">
        <v>4183</v>
      </c>
      <c r="D623">
        <v>1399</v>
      </c>
      <c r="E623">
        <v>2498</v>
      </c>
      <c r="F623">
        <v>0.44</v>
      </c>
      <c r="G623">
        <v>4.2</v>
      </c>
      <c r="H623">
        <v>33717</v>
      </c>
      <c r="I623" t="s">
        <v>4184</v>
      </c>
      <c r="J623" t="s">
        <v>4185</v>
      </c>
      <c r="K623" t="s">
        <v>4186</v>
      </c>
      <c r="L623" t="s">
        <v>4187</v>
      </c>
      <c r="M623" t="s">
        <v>4188</v>
      </c>
      <c r="N623" t="s">
        <v>4189</v>
      </c>
      <c r="O623" s="1" t="s">
        <v>4190</v>
      </c>
      <c r="P623" s="1" t="s">
        <v>4191</v>
      </c>
      <c r="Q623" t="s">
        <v>31</v>
      </c>
      <c r="R623">
        <v>84225066</v>
      </c>
      <c r="S623" t="s">
        <v>11893</v>
      </c>
      <c r="T623">
        <v>141611.4</v>
      </c>
    </row>
    <row r="624" spans="1:20" x14ac:dyDescent="0.25">
      <c r="A624" t="s">
        <v>33</v>
      </c>
      <c r="B624" t="s">
        <v>34</v>
      </c>
      <c r="C624" t="s">
        <v>22</v>
      </c>
      <c r="D624">
        <v>199</v>
      </c>
      <c r="E624">
        <v>349</v>
      </c>
      <c r="F624">
        <v>0.43</v>
      </c>
      <c r="G624">
        <v>4</v>
      </c>
      <c r="H624">
        <v>43994</v>
      </c>
      <c r="I624" t="s">
        <v>35</v>
      </c>
      <c r="J624" t="s">
        <v>36</v>
      </c>
      <c r="K624" t="s">
        <v>37</v>
      </c>
      <c r="L624" t="s">
        <v>38</v>
      </c>
      <c r="M624" t="s">
        <v>39</v>
      </c>
      <c r="N624" t="s">
        <v>40</v>
      </c>
      <c r="O624" s="1" t="s">
        <v>41</v>
      </c>
      <c r="P624" s="1" t="s">
        <v>12817</v>
      </c>
      <c r="Q624" t="s">
        <v>31</v>
      </c>
      <c r="R624">
        <v>15353906</v>
      </c>
      <c r="S624" t="s">
        <v>11862</v>
      </c>
      <c r="T624">
        <v>175976</v>
      </c>
    </row>
    <row r="625" spans="1:20" x14ac:dyDescent="0.25">
      <c r="A625" t="s">
        <v>44</v>
      </c>
      <c r="B625" t="s">
        <v>45</v>
      </c>
      <c r="C625" t="s">
        <v>22</v>
      </c>
      <c r="D625">
        <v>199</v>
      </c>
      <c r="E625">
        <v>999</v>
      </c>
      <c r="F625">
        <v>0.8</v>
      </c>
      <c r="G625">
        <v>3.9</v>
      </c>
      <c r="H625">
        <v>7928</v>
      </c>
      <c r="I625" t="s">
        <v>46</v>
      </c>
      <c r="J625" t="s">
        <v>47</v>
      </c>
      <c r="K625" t="s">
        <v>48</v>
      </c>
      <c r="L625" t="s">
        <v>49</v>
      </c>
      <c r="M625" t="s">
        <v>50</v>
      </c>
      <c r="N625" t="s">
        <v>51</v>
      </c>
      <c r="O625" s="1" t="s">
        <v>52</v>
      </c>
      <c r="P625" s="1" t="s">
        <v>12818</v>
      </c>
      <c r="Q625" t="s">
        <v>31</v>
      </c>
      <c r="R625">
        <v>7920072</v>
      </c>
      <c r="S625" t="s">
        <v>11862</v>
      </c>
      <c r="T625">
        <v>30919.200000000001</v>
      </c>
    </row>
    <row r="626" spans="1:20" x14ac:dyDescent="0.25">
      <c r="A626" t="s">
        <v>2762</v>
      </c>
      <c r="B626" t="s">
        <v>2763</v>
      </c>
      <c r="C626" t="s">
        <v>2485</v>
      </c>
      <c r="D626">
        <v>2998</v>
      </c>
      <c r="E626">
        <v>5999</v>
      </c>
      <c r="F626">
        <v>0.5</v>
      </c>
      <c r="G626">
        <v>4.0999999999999996</v>
      </c>
      <c r="H626">
        <v>5179</v>
      </c>
      <c r="I626" t="s">
        <v>2764</v>
      </c>
      <c r="J626" t="s">
        <v>12819</v>
      </c>
      <c r="K626" t="s">
        <v>12820</v>
      </c>
      <c r="L626" t="s">
        <v>12821</v>
      </c>
      <c r="M626" t="s">
        <v>12822</v>
      </c>
      <c r="N626" t="s">
        <v>12823</v>
      </c>
      <c r="O626" s="1" t="s">
        <v>12824</v>
      </c>
      <c r="P626" s="1" t="s">
        <v>12825</v>
      </c>
      <c r="Q626" t="s">
        <v>126</v>
      </c>
      <c r="R626">
        <v>31068821</v>
      </c>
      <c r="S626" t="s">
        <v>11893</v>
      </c>
      <c r="T626">
        <v>21233.9</v>
      </c>
    </row>
    <row r="627" spans="1:20" x14ac:dyDescent="0.25">
      <c r="A627" t="s">
        <v>4192</v>
      </c>
      <c r="B627" t="s">
        <v>4193</v>
      </c>
      <c r="C627" t="s">
        <v>4194</v>
      </c>
      <c r="D627">
        <v>4098</v>
      </c>
      <c r="E627">
        <v>4999</v>
      </c>
      <c r="F627">
        <v>0.18</v>
      </c>
      <c r="G627">
        <v>4.5</v>
      </c>
      <c r="H627">
        <v>50810</v>
      </c>
      <c r="I627" t="s">
        <v>4195</v>
      </c>
      <c r="J627" t="s">
        <v>4196</v>
      </c>
      <c r="K627" t="s">
        <v>4197</v>
      </c>
      <c r="L627" t="s">
        <v>4198</v>
      </c>
      <c r="M627" t="s">
        <v>4199</v>
      </c>
      <c r="N627" t="s">
        <v>4200</v>
      </c>
      <c r="O627" s="1" t="s">
        <v>4201</v>
      </c>
      <c r="P627" s="1" t="s">
        <v>4202</v>
      </c>
      <c r="Q627" t="s">
        <v>31</v>
      </c>
      <c r="R627">
        <v>253999190</v>
      </c>
      <c r="S627" t="s">
        <v>11893</v>
      </c>
      <c r="T627">
        <v>228645</v>
      </c>
    </row>
    <row r="628" spans="1:20" x14ac:dyDescent="0.25">
      <c r="A628" t="s">
        <v>4203</v>
      </c>
      <c r="B628" t="s">
        <v>4204</v>
      </c>
      <c r="C628" t="s">
        <v>4205</v>
      </c>
      <c r="D628">
        <v>499</v>
      </c>
      <c r="E628">
        <v>1999</v>
      </c>
      <c r="F628">
        <v>0.75</v>
      </c>
      <c r="G628">
        <v>3.7</v>
      </c>
      <c r="H628">
        <v>3369</v>
      </c>
      <c r="I628" t="s">
        <v>4206</v>
      </c>
      <c r="J628" t="s">
        <v>4207</v>
      </c>
      <c r="K628" t="s">
        <v>4208</v>
      </c>
      <c r="L628" t="s">
        <v>4209</v>
      </c>
      <c r="M628" t="s">
        <v>4210</v>
      </c>
      <c r="N628" t="s">
        <v>4211</v>
      </c>
      <c r="O628" s="1" t="s">
        <v>4212</v>
      </c>
      <c r="P628" s="1" t="s">
        <v>4213</v>
      </c>
      <c r="Q628" t="s">
        <v>126</v>
      </c>
      <c r="R628">
        <v>6734631</v>
      </c>
      <c r="S628" t="s">
        <v>11861</v>
      </c>
      <c r="T628">
        <v>12465.3</v>
      </c>
    </row>
    <row r="629" spans="1:20" x14ac:dyDescent="0.25">
      <c r="A629" t="s">
        <v>4214</v>
      </c>
      <c r="B629" t="s">
        <v>4215</v>
      </c>
      <c r="C629" t="s">
        <v>3961</v>
      </c>
      <c r="D629">
        <v>299</v>
      </c>
      <c r="E629">
        <v>449</v>
      </c>
      <c r="F629">
        <v>0.33</v>
      </c>
      <c r="G629">
        <v>3.5</v>
      </c>
      <c r="H629">
        <v>11827</v>
      </c>
      <c r="I629" t="s">
        <v>4216</v>
      </c>
      <c r="J629" t="s">
        <v>4217</v>
      </c>
      <c r="K629" t="s">
        <v>4218</v>
      </c>
      <c r="L629" t="s">
        <v>4219</v>
      </c>
      <c r="M629" t="s">
        <v>4220</v>
      </c>
      <c r="N629" t="s">
        <v>4221</v>
      </c>
      <c r="O629" s="1" t="s">
        <v>4222</v>
      </c>
      <c r="P629" s="1" t="s">
        <v>4223</v>
      </c>
      <c r="Q629" t="s">
        <v>31</v>
      </c>
      <c r="R629">
        <v>5310323</v>
      </c>
      <c r="S629" t="s">
        <v>11861</v>
      </c>
      <c r="T629">
        <v>41394.5</v>
      </c>
    </row>
    <row r="630" spans="1:20" x14ac:dyDescent="0.25">
      <c r="A630" t="s">
        <v>54</v>
      </c>
      <c r="B630" t="s">
        <v>55</v>
      </c>
      <c r="C630" t="s">
        <v>22</v>
      </c>
      <c r="D630">
        <v>329</v>
      </c>
      <c r="E630">
        <v>699</v>
      </c>
      <c r="F630">
        <v>0.53</v>
      </c>
      <c r="G630">
        <v>4.2</v>
      </c>
      <c r="H630">
        <v>94364</v>
      </c>
      <c r="I630" t="s">
        <v>56</v>
      </c>
      <c r="J630" t="s">
        <v>57</v>
      </c>
      <c r="K630" t="s">
        <v>58</v>
      </c>
      <c r="L630" t="s">
        <v>59</v>
      </c>
      <c r="M630" t="s">
        <v>60</v>
      </c>
      <c r="N630" t="s">
        <v>61</v>
      </c>
      <c r="O630" s="1" t="s">
        <v>12826</v>
      </c>
      <c r="P630" s="1" t="s">
        <v>12827</v>
      </c>
      <c r="Q630" t="s">
        <v>31</v>
      </c>
      <c r="R630">
        <v>65960436</v>
      </c>
      <c r="S630" t="s">
        <v>11861</v>
      </c>
      <c r="T630">
        <v>396328.8</v>
      </c>
    </row>
    <row r="631" spans="1:20" x14ac:dyDescent="0.25">
      <c r="A631" t="s">
        <v>4224</v>
      </c>
      <c r="B631" t="s">
        <v>4225</v>
      </c>
      <c r="C631" t="s">
        <v>4183</v>
      </c>
      <c r="D631">
        <v>699</v>
      </c>
      <c r="E631">
        <v>999</v>
      </c>
      <c r="F631">
        <v>0.3</v>
      </c>
      <c r="G631">
        <v>3.5</v>
      </c>
      <c r="H631">
        <v>15295</v>
      </c>
      <c r="I631" t="s">
        <v>4226</v>
      </c>
      <c r="J631" t="s">
        <v>4227</v>
      </c>
      <c r="K631" t="s">
        <v>4228</v>
      </c>
      <c r="L631" t="s">
        <v>4229</v>
      </c>
      <c r="M631" t="s">
        <v>4230</v>
      </c>
      <c r="N631" t="s">
        <v>4231</v>
      </c>
      <c r="O631" s="1" t="s">
        <v>4232</v>
      </c>
      <c r="P631" s="1" t="s">
        <v>4233</v>
      </c>
      <c r="Q631" t="s">
        <v>31</v>
      </c>
      <c r="R631">
        <v>15279705</v>
      </c>
      <c r="S631" t="s">
        <v>11893</v>
      </c>
      <c r="T631">
        <v>53532.5</v>
      </c>
    </row>
    <row r="632" spans="1:20" x14ac:dyDescent="0.25">
      <c r="A632" t="s">
        <v>4234</v>
      </c>
      <c r="B632" t="s">
        <v>4235</v>
      </c>
      <c r="C632" t="s">
        <v>4236</v>
      </c>
      <c r="D632">
        <v>799</v>
      </c>
      <c r="E632">
        <v>3990</v>
      </c>
      <c r="F632">
        <v>0.8</v>
      </c>
      <c r="G632">
        <v>4.3</v>
      </c>
      <c r="H632">
        <v>27139</v>
      </c>
      <c r="I632" t="s">
        <v>4237</v>
      </c>
      <c r="J632" t="s">
        <v>4238</v>
      </c>
      <c r="K632" t="s">
        <v>4239</v>
      </c>
      <c r="L632" t="s">
        <v>4240</v>
      </c>
      <c r="M632" t="s">
        <v>4241</v>
      </c>
      <c r="N632" t="s">
        <v>4242</v>
      </c>
      <c r="O632" s="1" t="s">
        <v>4243</v>
      </c>
      <c r="P632" s="1" t="s">
        <v>4244</v>
      </c>
      <c r="Q632" t="s">
        <v>126</v>
      </c>
      <c r="R632">
        <v>108284610</v>
      </c>
      <c r="S632" t="s">
        <v>11893</v>
      </c>
      <c r="T632">
        <v>116697.7</v>
      </c>
    </row>
    <row r="633" spans="1:20" x14ac:dyDescent="0.25">
      <c r="A633" t="s">
        <v>4245</v>
      </c>
      <c r="B633" t="s">
        <v>4246</v>
      </c>
      <c r="C633" t="s">
        <v>2590</v>
      </c>
      <c r="D633">
        <v>1399</v>
      </c>
      <c r="E633">
        <v>5499</v>
      </c>
      <c r="F633">
        <v>0.75</v>
      </c>
      <c r="G633">
        <v>3.9</v>
      </c>
      <c r="H633">
        <v>9504</v>
      </c>
      <c r="I633" t="s">
        <v>4247</v>
      </c>
      <c r="J633" t="s">
        <v>4248</v>
      </c>
      <c r="K633" t="s">
        <v>4249</v>
      </c>
      <c r="L633" t="s">
        <v>4250</v>
      </c>
      <c r="M633" t="s">
        <v>4251</v>
      </c>
      <c r="N633" t="s">
        <v>4252</v>
      </c>
      <c r="O633" s="1" t="s">
        <v>4253</v>
      </c>
      <c r="P633" s="1" t="s">
        <v>4254</v>
      </c>
      <c r="Q633" t="s">
        <v>126</v>
      </c>
      <c r="R633">
        <v>52262496</v>
      </c>
      <c r="S633" t="s">
        <v>11893</v>
      </c>
      <c r="T633">
        <v>37065.599999999999</v>
      </c>
    </row>
    <row r="634" spans="1:20" x14ac:dyDescent="0.25">
      <c r="A634" t="s">
        <v>64</v>
      </c>
      <c r="B634" t="s">
        <v>65</v>
      </c>
      <c r="C634" t="s">
        <v>22</v>
      </c>
      <c r="D634">
        <v>154</v>
      </c>
      <c r="E634">
        <v>399</v>
      </c>
      <c r="F634">
        <v>0.61</v>
      </c>
      <c r="G634">
        <v>4.2</v>
      </c>
      <c r="H634">
        <v>16905</v>
      </c>
      <c r="I634" t="s">
        <v>66</v>
      </c>
      <c r="J634" t="s">
        <v>67</v>
      </c>
      <c r="K634" t="s">
        <v>68</v>
      </c>
      <c r="L634" t="s">
        <v>69</v>
      </c>
      <c r="M634" t="s">
        <v>70</v>
      </c>
      <c r="N634" t="s">
        <v>71</v>
      </c>
      <c r="O634" s="1" t="s">
        <v>12828</v>
      </c>
      <c r="P634" s="1" t="s">
        <v>12829</v>
      </c>
      <c r="Q634" t="s">
        <v>31</v>
      </c>
      <c r="R634">
        <v>6745095</v>
      </c>
      <c r="S634" t="s">
        <v>11862</v>
      </c>
      <c r="T634">
        <v>71001</v>
      </c>
    </row>
    <row r="635" spans="1:20" x14ac:dyDescent="0.25">
      <c r="A635" t="s">
        <v>4255</v>
      </c>
      <c r="B635" t="s">
        <v>4256</v>
      </c>
      <c r="C635" t="s">
        <v>3950</v>
      </c>
      <c r="D635">
        <v>519</v>
      </c>
      <c r="E635">
        <v>1350</v>
      </c>
      <c r="F635">
        <v>0.62</v>
      </c>
      <c r="G635">
        <v>4.3</v>
      </c>
      <c r="H635">
        <v>30058</v>
      </c>
      <c r="I635" t="s">
        <v>4257</v>
      </c>
      <c r="J635" t="s">
        <v>4258</v>
      </c>
      <c r="K635" t="s">
        <v>4259</v>
      </c>
      <c r="L635" t="s">
        <v>4260</v>
      </c>
      <c r="M635" t="s">
        <v>4261</v>
      </c>
      <c r="N635" t="s">
        <v>4262</v>
      </c>
      <c r="O635" s="1" t="s">
        <v>4263</v>
      </c>
      <c r="P635" s="1" t="s">
        <v>4264</v>
      </c>
      <c r="Q635" t="s">
        <v>31</v>
      </c>
      <c r="R635">
        <v>40578300</v>
      </c>
      <c r="S635" t="s">
        <v>11893</v>
      </c>
      <c r="T635">
        <v>129249.4</v>
      </c>
    </row>
    <row r="636" spans="1:20" x14ac:dyDescent="0.25">
      <c r="A636" t="s">
        <v>2863</v>
      </c>
      <c r="B636" t="s">
        <v>2864</v>
      </c>
      <c r="C636" t="s">
        <v>2485</v>
      </c>
      <c r="D636">
        <v>2299</v>
      </c>
      <c r="E636">
        <v>7990</v>
      </c>
      <c r="F636">
        <v>0.71</v>
      </c>
      <c r="G636">
        <v>4.2</v>
      </c>
      <c r="H636">
        <v>69619</v>
      </c>
      <c r="I636" t="s">
        <v>2865</v>
      </c>
      <c r="J636" t="s">
        <v>2866</v>
      </c>
      <c r="K636" t="s">
        <v>2867</v>
      </c>
      <c r="L636" t="s">
        <v>2868</v>
      </c>
      <c r="M636" t="s">
        <v>2869</v>
      </c>
      <c r="N636" t="s">
        <v>2870</v>
      </c>
      <c r="O636" s="1" t="s">
        <v>12830</v>
      </c>
      <c r="P636" s="1" t="s">
        <v>12831</v>
      </c>
      <c r="Q636" t="s">
        <v>126</v>
      </c>
      <c r="R636">
        <v>556255810</v>
      </c>
      <c r="S636" t="s">
        <v>11893</v>
      </c>
      <c r="T636">
        <v>292399.8</v>
      </c>
    </row>
    <row r="637" spans="1:20" x14ac:dyDescent="0.25">
      <c r="A637" t="s">
        <v>2873</v>
      </c>
      <c r="B637" t="s">
        <v>2874</v>
      </c>
      <c r="C637" t="s">
        <v>2875</v>
      </c>
      <c r="D637">
        <v>399</v>
      </c>
      <c r="E637">
        <v>1999</v>
      </c>
      <c r="F637">
        <v>0.8</v>
      </c>
      <c r="G637">
        <v>4</v>
      </c>
      <c r="H637">
        <v>3382</v>
      </c>
      <c r="I637" t="s">
        <v>2876</v>
      </c>
      <c r="J637" t="s">
        <v>2877</v>
      </c>
      <c r="K637" t="s">
        <v>2878</v>
      </c>
      <c r="L637" t="s">
        <v>2879</v>
      </c>
      <c r="M637" t="s">
        <v>2880</v>
      </c>
      <c r="N637" t="s">
        <v>2881</v>
      </c>
      <c r="O637" s="1" t="s">
        <v>12832</v>
      </c>
      <c r="P637" s="1" t="s">
        <v>12833</v>
      </c>
      <c r="Q637" t="s">
        <v>126</v>
      </c>
      <c r="R637">
        <v>6760618</v>
      </c>
      <c r="S637" t="s">
        <v>11861</v>
      </c>
      <c r="T637">
        <v>13528</v>
      </c>
    </row>
    <row r="638" spans="1:20" x14ac:dyDescent="0.25">
      <c r="A638" t="s">
        <v>4265</v>
      </c>
      <c r="B638" t="s">
        <v>4266</v>
      </c>
      <c r="C638" t="s">
        <v>2590</v>
      </c>
      <c r="D638">
        <v>1499</v>
      </c>
      <c r="E638">
        <v>3990</v>
      </c>
      <c r="F638">
        <v>0.62</v>
      </c>
      <c r="G638">
        <v>4.0999999999999996</v>
      </c>
      <c r="H638">
        <v>109864</v>
      </c>
      <c r="I638" t="s">
        <v>4267</v>
      </c>
      <c r="J638" t="s">
        <v>4268</v>
      </c>
      <c r="K638" t="s">
        <v>4269</v>
      </c>
      <c r="L638" t="s">
        <v>4270</v>
      </c>
      <c r="M638" t="s">
        <v>4271</v>
      </c>
      <c r="N638" t="s">
        <v>4272</v>
      </c>
      <c r="O638" s="1" t="s">
        <v>4273</v>
      </c>
      <c r="P638" s="1" t="s">
        <v>4274</v>
      </c>
      <c r="Q638" t="s">
        <v>126</v>
      </c>
      <c r="R638">
        <v>438357360</v>
      </c>
      <c r="S638" t="s">
        <v>11893</v>
      </c>
      <c r="T638">
        <v>450442.4</v>
      </c>
    </row>
    <row r="639" spans="1:20" x14ac:dyDescent="0.25">
      <c r="A639" t="s">
        <v>4275</v>
      </c>
      <c r="B639" t="s">
        <v>4276</v>
      </c>
      <c r="C639" t="s">
        <v>4277</v>
      </c>
      <c r="D639">
        <v>1295</v>
      </c>
      <c r="E639">
        <v>1295</v>
      </c>
      <c r="F639">
        <v>0</v>
      </c>
      <c r="G639">
        <v>4.5</v>
      </c>
      <c r="H639">
        <v>5760</v>
      </c>
      <c r="I639" t="s">
        <v>4278</v>
      </c>
      <c r="J639" t="s">
        <v>4279</v>
      </c>
      <c r="K639" t="s">
        <v>4280</v>
      </c>
      <c r="L639" t="s">
        <v>4281</v>
      </c>
      <c r="M639" t="s">
        <v>4282</v>
      </c>
      <c r="N639" t="s">
        <v>4283</v>
      </c>
      <c r="O639" s="1" t="s">
        <v>4284</v>
      </c>
      <c r="P639" s="1" t="s">
        <v>4285</v>
      </c>
      <c r="Q639" t="s">
        <v>4148</v>
      </c>
      <c r="R639">
        <v>7459200</v>
      </c>
      <c r="S639" t="s">
        <v>11893</v>
      </c>
      <c r="T639">
        <v>25920</v>
      </c>
    </row>
    <row r="640" spans="1:20" x14ac:dyDescent="0.25">
      <c r="A640" t="s">
        <v>4286</v>
      </c>
      <c r="B640" t="s">
        <v>4287</v>
      </c>
      <c r="C640" t="s">
        <v>4288</v>
      </c>
      <c r="D640">
        <v>1889</v>
      </c>
      <c r="E640">
        <v>5499</v>
      </c>
      <c r="F640">
        <v>0.66</v>
      </c>
      <c r="G640">
        <v>4.2</v>
      </c>
      <c r="H640">
        <v>49551</v>
      </c>
      <c r="I640" t="s">
        <v>4289</v>
      </c>
      <c r="J640" t="s">
        <v>4290</v>
      </c>
      <c r="K640" t="s">
        <v>4291</v>
      </c>
      <c r="L640" t="s">
        <v>4292</v>
      </c>
      <c r="M640" t="s">
        <v>4293</v>
      </c>
      <c r="N640" t="s">
        <v>4294</v>
      </c>
      <c r="O640" s="1" t="s">
        <v>4295</v>
      </c>
      <c r="P640" s="1" t="s">
        <v>4296</v>
      </c>
      <c r="Q640" t="s">
        <v>31</v>
      </c>
      <c r="R640">
        <v>272480949</v>
      </c>
      <c r="S640" t="s">
        <v>11893</v>
      </c>
      <c r="T640">
        <v>208114.2</v>
      </c>
    </row>
    <row r="641" spans="1:20" x14ac:dyDescent="0.25">
      <c r="A641" t="s">
        <v>4297</v>
      </c>
      <c r="B641" t="s">
        <v>4298</v>
      </c>
      <c r="C641" t="s">
        <v>2590</v>
      </c>
      <c r="D641">
        <v>455</v>
      </c>
      <c r="E641">
        <v>1490</v>
      </c>
      <c r="F641">
        <v>0.69</v>
      </c>
      <c r="G641">
        <v>4.0999999999999996</v>
      </c>
      <c r="H641">
        <v>161677</v>
      </c>
      <c r="I641" t="s">
        <v>4299</v>
      </c>
      <c r="J641" t="s">
        <v>4300</v>
      </c>
      <c r="K641" t="s">
        <v>4301</v>
      </c>
      <c r="L641" t="s">
        <v>4302</v>
      </c>
      <c r="M641" t="s">
        <v>4303</v>
      </c>
      <c r="N641" t="s">
        <v>4304</v>
      </c>
      <c r="O641" s="1" t="s">
        <v>4305</v>
      </c>
      <c r="P641" s="1" t="s">
        <v>4306</v>
      </c>
      <c r="Q641" t="s">
        <v>126</v>
      </c>
      <c r="R641">
        <v>240898730</v>
      </c>
      <c r="S641" t="s">
        <v>11861</v>
      </c>
      <c r="T641">
        <v>662875.69999999995</v>
      </c>
    </row>
    <row r="642" spans="1:20" x14ac:dyDescent="0.25">
      <c r="A642" t="s">
        <v>4307</v>
      </c>
      <c r="B642" t="s">
        <v>4308</v>
      </c>
      <c r="C642" t="s">
        <v>4309</v>
      </c>
      <c r="D642">
        <v>399</v>
      </c>
      <c r="E642">
        <v>995</v>
      </c>
      <c r="F642">
        <v>0.6</v>
      </c>
      <c r="G642">
        <v>3.9</v>
      </c>
      <c r="H642">
        <v>21372</v>
      </c>
      <c r="I642" t="s">
        <v>4310</v>
      </c>
      <c r="J642" t="s">
        <v>4311</v>
      </c>
      <c r="K642" t="s">
        <v>4312</v>
      </c>
      <c r="L642" t="s">
        <v>4313</v>
      </c>
      <c r="M642" t="s">
        <v>4314</v>
      </c>
      <c r="N642" t="s">
        <v>4315</v>
      </c>
      <c r="O642" s="1" t="s">
        <v>4316</v>
      </c>
      <c r="P642" s="1" t="s">
        <v>4317</v>
      </c>
      <c r="Q642" t="s">
        <v>126</v>
      </c>
      <c r="R642">
        <v>21265140</v>
      </c>
      <c r="S642" t="s">
        <v>11861</v>
      </c>
      <c r="T642">
        <v>83350.8</v>
      </c>
    </row>
    <row r="643" spans="1:20" x14ac:dyDescent="0.25">
      <c r="A643" t="s">
        <v>2884</v>
      </c>
      <c r="B643" t="s">
        <v>2885</v>
      </c>
      <c r="C643" t="s">
        <v>2548</v>
      </c>
      <c r="D643">
        <v>1059</v>
      </c>
      <c r="E643">
        <v>3999</v>
      </c>
      <c r="F643">
        <v>0.74</v>
      </c>
      <c r="G643">
        <v>4.3</v>
      </c>
      <c r="H643">
        <v>140035</v>
      </c>
      <c r="I643" t="s">
        <v>2886</v>
      </c>
      <c r="J643" t="s">
        <v>12834</v>
      </c>
      <c r="K643" t="s">
        <v>12835</v>
      </c>
      <c r="L643" t="s">
        <v>12836</v>
      </c>
      <c r="M643" t="s">
        <v>12837</v>
      </c>
      <c r="N643" t="s">
        <v>12838</v>
      </c>
      <c r="O643" s="1" t="s">
        <v>12839</v>
      </c>
      <c r="P643" s="1" t="s">
        <v>12840</v>
      </c>
      <c r="Q643" t="s">
        <v>126</v>
      </c>
      <c r="R643">
        <v>559999965</v>
      </c>
      <c r="S643" t="s">
        <v>11893</v>
      </c>
      <c r="T643">
        <v>602150.5</v>
      </c>
    </row>
    <row r="644" spans="1:20" x14ac:dyDescent="0.25">
      <c r="A644" t="s">
        <v>74</v>
      </c>
      <c r="B644" t="s">
        <v>75</v>
      </c>
      <c r="C644" t="s">
        <v>22</v>
      </c>
      <c r="D644">
        <v>149</v>
      </c>
      <c r="E644">
        <v>1000</v>
      </c>
      <c r="F644">
        <v>0.85</v>
      </c>
      <c r="G644">
        <v>3.9</v>
      </c>
      <c r="H644">
        <v>24870</v>
      </c>
      <c r="I644" t="s">
        <v>76</v>
      </c>
      <c r="J644" t="s">
        <v>77</v>
      </c>
      <c r="K644" t="s">
        <v>78</v>
      </c>
      <c r="L644" t="s">
        <v>79</v>
      </c>
      <c r="M644" t="s">
        <v>80</v>
      </c>
      <c r="N644" t="s">
        <v>81</v>
      </c>
      <c r="O644" s="1" t="s">
        <v>82</v>
      </c>
      <c r="P644" s="1" t="s">
        <v>12841</v>
      </c>
      <c r="Q644" t="s">
        <v>31</v>
      </c>
      <c r="R644">
        <v>24870000</v>
      </c>
      <c r="S644" t="s">
        <v>11862</v>
      </c>
      <c r="T644">
        <v>96993</v>
      </c>
    </row>
    <row r="645" spans="1:20" x14ac:dyDescent="0.25">
      <c r="A645" t="s">
        <v>4318</v>
      </c>
      <c r="B645" t="s">
        <v>4319</v>
      </c>
      <c r="C645" t="s">
        <v>4320</v>
      </c>
      <c r="D645">
        <v>717</v>
      </c>
      <c r="E645">
        <v>761</v>
      </c>
      <c r="F645">
        <v>0.06</v>
      </c>
      <c r="G645">
        <v>4</v>
      </c>
      <c r="H645">
        <v>7199</v>
      </c>
      <c r="I645" t="s">
        <v>4321</v>
      </c>
      <c r="J645" t="s">
        <v>4322</v>
      </c>
      <c r="K645" t="s">
        <v>4323</v>
      </c>
      <c r="L645" t="s">
        <v>4324</v>
      </c>
      <c r="M645" t="s">
        <v>4325</v>
      </c>
      <c r="N645" t="s">
        <v>4326</v>
      </c>
      <c r="O645" s="1" t="s">
        <v>4327</v>
      </c>
      <c r="P645" s="1" t="s">
        <v>4328</v>
      </c>
      <c r="Q645" t="s">
        <v>31</v>
      </c>
      <c r="R645">
        <v>5478439</v>
      </c>
      <c r="S645" t="s">
        <v>11893</v>
      </c>
      <c r="T645">
        <v>28796</v>
      </c>
    </row>
    <row r="646" spans="1:20" x14ac:dyDescent="0.25">
      <c r="A646" t="s">
        <v>2935</v>
      </c>
      <c r="B646" t="s">
        <v>2936</v>
      </c>
      <c r="C646" t="s">
        <v>2937</v>
      </c>
      <c r="D646">
        <v>99</v>
      </c>
      <c r="E646">
        <v>999</v>
      </c>
      <c r="F646">
        <v>0.9</v>
      </c>
      <c r="G646">
        <v>4</v>
      </c>
      <c r="H646">
        <v>1396</v>
      </c>
      <c r="I646" t="s">
        <v>2938</v>
      </c>
      <c r="J646" t="s">
        <v>2939</v>
      </c>
      <c r="K646" t="s">
        <v>2940</v>
      </c>
      <c r="L646" t="s">
        <v>2941</v>
      </c>
      <c r="M646" t="s">
        <v>2942</v>
      </c>
      <c r="N646" t="s">
        <v>2943</v>
      </c>
      <c r="O646" s="1" t="s">
        <v>12842</v>
      </c>
      <c r="P646" s="1" t="s">
        <v>12843</v>
      </c>
      <c r="Q646" t="s">
        <v>31</v>
      </c>
      <c r="R646">
        <v>1394604</v>
      </c>
      <c r="S646" t="s">
        <v>11862</v>
      </c>
      <c r="T646">
        <v>5584</v>
      </c>
    </row>
    <row r="647" spans="1:20" x14ac:dyDescent="0.25">
      <c r="A647" t="s">
        <v>4329</v>
      </c>
      <c r="B647" t="s">
        <v>4330</v>
      </c>
      <c r="C647" t="s">
        <v>4331</v>
      </c>
      <c r="D647">
        <v>39</v>
      </c>
      <c r="E647">
        <v>299</v>
      </c>
      <c r="F647">
        <v>0.87</v>
      </c>
      <c r="G647">
        <v>3.5</v>
      </c>
      <c r="H647">
        <v>15233</v>
      </c>
      <c r="I647" t="s">
        <v>4332</v>
      </c>
      <c r="J647" t="s">
        <v>4333</v>
      </c>
      <c r="K647" t="s">
        <v>4334</v>
      </c>
      <c r="L647" t="s">
        <v>4335</v>
      </c>
      <c r="M647" t="s">
        <v>4336</v>
      </c>
      <c r="N647" t="s">
        <v>4337</v>
      </c>
      <c r="O647" s="1" t="s">
        <v>4338</v>
      </c>
      <c r="P647" s="1" t="s">
        <v>4339</v>
      </c>
      <c r="Q647" t="s">
        <v>31</v>
      </c>
      <c r="R647">
        <v>4554667</v>
      </c>
      <c r="S647" t="s">
        <v>11862</v>
      </c>
      <c r="T647">
        <v>53315.5</v>
      </c>
    </row>
    <row r="648" spans="1:20" x14ac:dyDescent="0.25">
      <c r="A648" t="s">
        <v>4340</v>
      </c>
      <c r="B648" t="s">
        <v>4341</v>
      </c>
      <c r="C648" t="s">
        <v>3950</v>
      </c>
      <c r="D648">
        <v>889</v>
      </c>
      <c r="E648">
        <v>2500</v>
      </c>
      <c r="F648">
        <v>0.64</v>
      </c>
      <c r="G648">
        <v>4.3</v>
      </c>
      <c r="H648">
        <v>55747</v>
      </c>
      <c r="I648" t="s">
        <v>4342</v>
      </c>
      <c r="J648" t="s">
        <v>4343</v>
      </c>
      <c r="K648" t="s">
        <v>4344</v>
      </c>
      <c r="L648" t="s">
        <v>4345</v>
      </c>
      <c r="M648" t="s">
        <v>4346</v>
      </c>
      <c r="N648" t="s">
        <v>4347</v>
      </c>
      <c r="O648" s="1" t="s">
        <v>4348</v>
      </c>
      <c r="P648" s="1" t="s">
        <v>4349</v>
      </c>
      <c r="Q648" t="s">
        <v>31</v>
      </c>
      <c r="R648">
        <v>139367500</v>
      </c>
      <c r="S648" t="s">
        <v>11893</v>
      </c>
      <c r="T648">
        <v>239712.1</v>
      </c>
    </row>
    <row r="649" spans="1:20" x14ac:dyDescent="0.25">
      <c r="A649" t="s">
        <v>4350</v>
      </c>
      <c r="B649" t="s">
        <v>4351</v>
      </c>
      <c r="C649" t="s">
        <v>2590</v>
      </c>
      <c r="D649">
        <v>1199</v>
      </c>
      <c r="E649">
        <v>4999</v>
      </c>
      <c r="F649">
        <v>0.76</v>
      </c>
      <c r="G649">
        <v>3.8</v>
      </c>
      <c r="H649">
        <v>14961</v>
      </c>
      <c r="I649" t="s">
        <v>4352</v>
      </c>
      <c r="J649" t="s">
        <v>4353</v>
      </c>
      <c r="K649" t="s">
        <v>4354</v>
      </c>
      <c r="L649" t="s">
        <v>4355</v>
      </c>
      <c r="M649" t="s">
        <v>4356</v>
      </c>
      <c r="N649" t="s">
        <v>4357</v>
      </c>
      <c r="O649" s="1" t="s">
        <v>4358</v>
      </c>
      <c r="P649" s="1" t="s">
        <v>4359</v>
      </c>
      <c r="Q649" t="s">
        <v>126</v>
      </c>
      <c r="R649">
        <v>74790039</v>
      </c>
      <c r="S649" t="s">
        <v>11893</v>
      </c>
      <c r="T649">
        <v>56851.8</v>
      </c>
    </row>
    <row r="650" spans="1:20" x14ac:dyDescent="0.25">
      <c r="A650" t="s">
        <v>4360</v>
      </c>
      <c r="B650" t="s">
        <v>4361</v>
      </c>
      <c r="C650" t="s">
        <v>3961</v>
      </c>
      <c r="D650">
        <v>569</v>
      </c>
      <c r="E650">
        <v>1299</v>
      </c>
      <c r="F650">
        <v>0.56000000000000005</v>
      </c>
      <c r="G650">
        <v>4.4000000000000004</v>
      </c>
      <c r="H650">
        <v>9275</v>
      </c>
      <c r="I650" t="s">
        <v>4362</v>
      </c>
      <c r="J650" t="s">
        <v>4363</v>
      </c>
      <c r="K650" t="s">
        <v>4364</v>
      </c>
      <c r="L650" t="s">
        <v>4365</v>
      </c>
      <c r="M650" t="s">
        <v>4366</v>
      </c>
      <c r="N650" t="s">
        <v>4367</v>
      </c>
      <c r="O650" s="1" t="s">
        <v>4368</v>
      </c>
      <c r="P650" s="1" t="s">
        <v>4369</v>
      </c>
      <c r="Q650" t="s">
        <v>31</v>
      </c>
      <c r="R650">
        <v>12048225</v>
      </c>
      <c r="S650" t="s">
        <v>11893</v>
      </c>
      <c r="T650">
        <v>40810</v>
      </c>
    </row>
    <row r="651" spans="1:20" x14ac:dyDescent="0.25">
      <c r="A651" t="s">
        <v>4370</v>
      </c>
      <c r="B651" t="s">
        <v>4371</v>
      </c>
      <c r="C651" t="s">
        <v>2590</v>
      </c>
      <c r="D651">
        <v>1499</v>
      </c>
      <c r="E651">
        <v>8999</v>
      </c>
      <c r="F651">
        <v>0.83</v>
      </c>
      <c r="G651">
        <v>3.7</v>
      </c>
      <c r="H651">
        <v>28324</v>
      </c>
      <c r="I651" t="s">
        <v>4372</v>
      </c>
      <c r="J651" t="s">
        <v>4373</v>
      </c>
      <c r="K651" t="s">
        <v>4374</v>
      </c>
      <c r="L651" t="s">
        <v>4375</v>
      </c>
      <c r="M651" t="s">
        <v>4376</v>
      </c>
      <c r="N651" t="s">
        <v>4377</v>
      </c>
      <c r="O651" s="1" t="s">
        <v>4378</v>
      </c>
      <c r="P651" s="1" t="s">
        <v>4379</v>
      </c>
      <c r="Q651" t="s">
        <v>126</v>
      </c>
      <c r="R651">
        <v>254887676</v>
      </c>
      <c r="S651" t="s">
        <v>11893</v>
      </c>
      <c r="T651">
        <v>104798.8</v>
      </c>
    </row>
    <row r="652" spans="1:20" x14ac:dyDescent="0.25">
      <c r="A652" t="s">
        <v>4380</v>
      </c>
      <c r="B652" t="s">
        <v>4381</v>
      </c>
      <c r="C652" t="s">
        <v>4128</v>
      </c>
      <c r="D652">
        <v>149</v>
      </c>
      <c r="E652">
        <v>180</v>
      </c>
      <c r="F652">
        <v>0.17</v>
      </c>
      <c r="G652">
        <v>4.4000000000000004</v>
      </c>
      <c r="H652">
        <v>644</v>
      </c>
      <c r="I652" t="s">
        <v>4382</v>
      </c>
      <c r="J652" t="s">
        <v>4383</v>
      </c>
      <c r="K652" t="s">
        <v>4384</v>
      </c>
      <c r="L652" t="s">
        <v>4385</v>
      </c>
      <c r="M652" t="s">
        <v>4386</v>
      </c>
      <c r="N652" t="s">
        <v>4387</v>
      </c>
      <c r="O652" s="1" t="s">
        <v>4388</v>
      </c>
      <c r="P652" s="1" t="s">
        <v>4389</v>
      </c>
      <c r="Q652" t="s">
        <v>126</v>
      </c>
      <c r="R652">
        <v>115920</v>
      </c>
      <c r="S652" t="s">
        <v>11862</v>
      </c>
      <c r="T652">
        <v>2833.6</v>
      </c>
    </row>
    <row r="653" spans="1:20" x14ac:dyDescent="0.25">
      <c r="A653" t="s">
        <v>4390</v>
      </c>
      <c r="B653" t="s">
        <v>4391</v>
      </c>
      <c r="C653" t="s">
        <v>4392</v>
      </c>
      <c r="D653">
        <v>399</v>
      </c>
      <c r="E653">
        <v>549</v>
      </c>
      <c r="F653">
        <v>0.27</v>
      </c>
      <c r="G653">
        <v>4.4000000000000004</v>
      </c>
      <c r="H653">
        <v>18139</v>
      </c>
      <c r="I653" t="s">
        <v>4393</v>
      </c>
      <c r="J653" t="s">
        <v>4394</v>
      </c>
      <c r="K653" t="s">
        <v>4395</v>
      </c>
      <c r="L653" t="s">
        <v>4396</v>
      </c>
      <c r="M653" t="s">
        <v>4397</v>
      </c>
      <c r="N653" t="s">
        <v>4398</v>
      </c>
      <c r="O653" s="1" t="s">
        <v>4399</v>
      </c>
      <c r="P653" s="1" t="s">
        <v>4400</v>
      </c>
      <c r="Q653" t="s">
        <v>31</v>
      </c>
      <c r="R653">
        <v>9958311</v>
      </c>
      <c r="S653" t="s">
        <v>11861</v>
      </c>
      <c r="T653">
        <v>79811.600000000006</v>
      </c>
    </row>
    <row r="654" spans="1:20" x14ac:dyDescent="0.25">
      <c r="A654" t="s">
        <v>4401</v>
      </c>
      <c r="B654" t="s">
        <v>4402</v>
      </c>
      <c r="C654" t="s">
        <v>4403</v>
      </c>
      <c r="D654">
        <v>191</v>
      </c>
      <c r="E654">
        <v>225</v>
      </c>
      <c r="F654">
        <v>0.15</v>
      </c>
      <c r="G654">
        <v>4.4000000000000004</v>
      </c>
      <c r="H654">
        <v>7203</v>
      </c>
      <c r="I654" t="s">
        <v>4404</v>
      </c>
      <c r="J654" t="s">
        <v>4405</v>
      </c>
      <c r="K654" t="s">
        <v>4406</v>
      </c>
      <c r="L654" t="s">
        <v>4407</v>
      </c>
      <c r="M654" t="s">
        <v>4408</v>
      </c>
      <c r="N654" t="s">
        <v>4409</v>
      </c>
      <c r="O654" s="1" t="s">
        <v>4410</v>
      </c>
      <c r="P654" s="1" t="s">
        <v>4411</v>
      </c>
      <c r="Q654" t="s">
        <v>4160</v>
      </c>
      <c r="R654">
        <v>1620675</v>
      </c>
      <c r="S654" t="s">
        <v>11862</v>
      </c>
      <c r="T654">
        <v>31693.200000000001</v>
      </c>
    </row>
    <row r="655" spans="1:20" x14ac:dyDescent="0.25">
      <c r="A655" t="s">
        <v>4412</v>
      </c>
      <c r="B655" t="s">
        <v>4413</v>
      </c>
      <c r="C655" t="s">
        <v>4414</v>
      </c>
      <c r="D655">
        <v>129</v>
      </c>
      <c r="E655">
        <v>999</v>
      </c>
      <c r="F655">
        <v>0.87</v>
      </c>
      <c r="G655">
        <v>4.2</v>
      </c>
      <c r="H655">
        <v>491</v>
      </c>
      <c r="I655" t="s">
        <v>4415</v>
      </c>
      <c r="J655" t="s">
        <v>4416</v>
      </c>
      <c r="K655" t="s">
        <v>4417</v>
      </c>
      <c r="L655" t="s">
        <v>4418</v>
      </c>
      <c r="M655" t="s">
        <v>4419</v>
      </c>
      <c r="N655" t="s">
        <v>4420</v>
      </c>
      <c r="O655" s="1" t="s">
        <v>4421</v>
      </c>
      <c r="P655" s="1" t="s">
        <v>4422</v>
      </c>
      <c r="Q655" t="s">
        <v>31</v>
      </c>
      <c r="R655">
        <v>490509</v>
      </c>
      <c r="S655" t="s">
        <v>11862</v>
      </c>
      <c r="T655">
        <v>2062.1999999999998</v>
      </c>
    </row>
    <row r="656" spans="1:20" x14ac:dyDescent="0.25">
      <c r="A656" t="s">
        <v>4423</v>
      </c>
      <c r="B656" t="s">
        <v>4424</v>
      </c>
      <c r="C656" t="s">
        <v>4425</v>
      </c>
      <c r="D656">
        <v>199</v>
      </c>
      <c r="E656">
        <v>599</v>
      </c>
      <c r="F656">
        <v>0.67</v>
      </c>
      <c r="G656">
        <v>4.5</v>
      </c>
      <c r="H656">
        <v>13568</v>
      </c>
      <c r="I656" t="s">
        <v>4426</v>
      </c>
      <c r="J656" t="s">
        <v>4427</v>
      </c>
      <c r="K656" t="s">
        <v>4428</v>
      </c>
      <c r="L656" t="s">
        <v>4429</v>
      </c>
      <c r="M656" t="s">
        <v>4430</v>
      </c>
      <c r="N656" t="s">
        <v>4431</v>
      </c>
      <c r="O656" s="1" t="s">
        <v>4432</v>
      </c>
      <c r="P656" s="1" t="s">
        <v>4433</v>
      </c>
      <c r="Q656" t="s">
        <v>31</v>
      </c>
      <c r="R656">
        <v>8127232</v>
      </c>
      <c r="S656" t="s">
        <v>11862</v>
      </c>
      <c r="T656">
        <v>61056</v>
      </c>
    </row>
    <row r="657" spans="1:20" x14ac:dyDescent="0.25">
      <c r="A657" t="s">
        <v>4434</v>
      </c>
      <c r="B657" t="s">
        <v>4435</v>
      </c>
      <c r="C657" t="s">
        <v>2590</v>
      </c>
      <c r="D657">
        <v>999</v>
      </c>
      <c r="E657">
        <v>4499</v>
      </c>
      <c r="F657">
        <v>0.78</v>
      </c>
      <c r="G657">
        <v>3.8</v>
      </c>
      <c r="H657">
        <v>3390</v>
      </c>
      <c r="I657" t="s">
        <v>4436</v>
      </c>
      <c r="J657" t="s">
        <v>4437</v>
      </c>
      <c r="K657" t="s">
        <v>4438</v>
      </c>
      <c r="L657" t="s">
        <v>4439</v>
      </c>
      <c r="M657" t="s">
        <v>4440</v>
      </c>
      <c r="N657" t="s">
        <v>4441</v>
      </c>
      <c r="O657" s="1" t="s">
        <v>4442</v>
      </c>
      <c r="P657" s="1" t="s">
        <v>4443</v>
      </c>
      <c r="Q657" t="s">
        <v>126</v>
      </c>
      <c r="R657">
        <v>15251610</v>
      </c>
      <c r="S657" t="s">
        <v>11893</v>
      </c>
      <c r="T657">
        <v>12882</v>
      </c>
    </row>
    <row r="658" spans="1:20" x14ac:dyDescent="0.25">
      <c r="A658" t="s">
        <v>4444</v>
      </c>
      <c r="B658" t="s">
        <v>4445</v>
      </c>
      <c r="C658" t="s">
        <v>2590</v>
      </c>
      <c r="D658">
        <v>899</v>
      </c>
      <c r="E658">
        <v>4499</v>
      </c>
      <c r="F658">
        <v>0.8</v>
      </c>
      <c r="G658">
        <v>3.8</v>
      </c>
      <c r="H658">
        <v>103052</v>
      </c>
      <c r="I658" t="s">
        <v>4446</v>
      </c>
      <c r="J658" t="s">
        <v>4447</v>
      </c>
      <c r="K658" t="s">
        <v>4448</v>
      </c>
      <c r="L658" t="s">
        <v>4449</v>
      </c>
      <c r="M658" t="s">
        <v>4450</v>
      </c>
      <c r="N658" t="s">
        <v>4451</v>
      </c>
      <c r="O658" s="1" t="s">
        <v>4452</v>
      </c>
      <c r="P658" s="1" t="s">
        <v>4453</v>
      </c>
      <c r="Q658" t="s">
        <v>126</v>
      </c>
      <c r="R658">
        <v>463630948</v>
      </c>
      <c r="S658" t="s">
        <v>11893</v>
      </c>
      <c r="T658">
        <v>391597.6</v>
      </c>
    </row>
    <row r="659" spans="1:20" x14ac:dyDescent="0.25">
      <c r="A659" t="s">
        <v>2996</v>
      </c>
      <c r="B659" t="s">
        <v>2997</v>
      </c>
      <c r="C659" t="s">
        <v>2516</v>
      </c>
      <c r="D659">
        <v>1799</v>
      </c>
      <c r="E659">
        <v>2499</v>
      </c>
      <c r="F659">
        <v>0.28000000000000003</v>
      </c>
      <c r="G659">
        <v>4.0999999999999996</v>
      </c>
      <c r="H659">
        <v>18678</v>
      </c>
      <c r="I659" t="s">
        <v>2998</v>
      </c>
      <c r="J659" t="s">
        <v>2999</v>
      </c>
      <c r="K659" t="s">
        <v>3000</v>
      </c>
      <c r="L659" t="s">
        <v>3001</v>
      </c>
      <c r="M659" t="s">
        <v>3002</v>
      </c>
      <c r="N659" t="s">
        <v>3003</v>
      </c>
      <c r="O659" s="1" t="s">
        <v>12844</v>
      </c>
      <c r="P659" s="1" t="s">
        <v>12845</v>
      </c>
      <c r="Q659" t="s">
        <v>126</v>
      </c>
      <c r="R659">
        <v>46676322</v>
      </c>
      <c r="S659" t="s">
        <v>11893</v>
      </c>
      <c r="T659">
        <v>76579.799999999988</v>
      </c>
    </row>
    <row r="660" spans="1:20" x14ac:dyDescent="0.25">
      <c r="A660" t="s">
        <v>84</v>
      </c>
      <c r="B660" t="s">
        <v>85</v>
      </c>
      <c r="C660" t="s">
        <v>22</v>
      </c>
      <c r="D660">
        <v>176.63</v>
      </c>
      <c r="E660">
        <v>499</v>
      </c>
      <c r="F660">
        <v>0.65</v>
      </c>
      <c r="G660">
        <v>4.0999999999999996</v>
      </c>
      <c r="H660">
        <v>15189</v>
      </c>
      <c r="I660" t="s">
        <v>86</v>
      </c>
      <c r="J660" t="s">
        <v>87</v>
      </c>
      <c r="K660" t="s">
        <v>88</v>
      </c>
      <c r="L660" t="s">
        <v>89</v>
      </c>
      <c r="M660" t="s">
        <v>90</v>
      </c>
      <c r="N660" t="s">
        <v>91</v>
      </c>
      <c r="O660" s="1" t="s">
        <v>92</v>
      </c>
      <c r="P660" s="1" t="s">
        <v>12846</v>
      </c>
      <c r="Q660" t="s">
        <v>31</v>
      </c>
      <c r="R660">
        <v>7579311</v>
      </c>
      <c r="S660" t="s">
        <v>11862</v>
      </c>
      <c r="T660">
        <v>62274.899999999987</v>
      </c>
    </row>
    <row r="661" spans="1:20" x14ac:dyDescent="0.25">
      <c r="A661" t="s">
        <v>4454</v>
      </c>
      <c r="B661" t="s">
        <v>4455</v>
      </c>
      <c r="C661" t="s">
        <v>4277</v>
      </c>
      <c r="D661">
        <v>522</v>
      </c>
      <c r="E661">
        <v>550</v>
      </c>
      <c r="F661">
        <v>0.05</v>
      </c>
      <c r="G661">
        <v>4.4000000000000004</v>
      </c>
      <c r="H661">
        <v>12179</v>
      </c>
      <c r="I661" t="s">
        <v>4456</v>
      </c>
      <c r="J661" t="s">
        <v>4457</v>
      </c>
      <c r="K661" t="s">
        <v>4458</v>
      </c>
      <c r="L661" t="s">
        <v>4459</v>
      </c>
      <c r="M661" t="s">
        <v>4460</v>
      </c>
      <c r="N661" t="s">
        <v>4461</v>
      </c>
      <c r="O661" s="1" t="s">
        <v>4462</v>
      </c>
      <c r="P661" s="1" t="s">
        <v>4463</v>
      </c>
      <c r="Q661" t="s">
        <v>4148</v>
      </c>
      <c r="R661">
        <v>6698450</v>
      </c>
      <c r="S661" t="s">
        <v>11893</v>
      </c>
      <c r="T661">
        <v>53587.600000000013</v>
      </c>
    </row>
    <row r="662" spans="1:20" x14ac:dyDescent="0.25">
      <c r="A662" t="s">
        <v>4464</v>
      </c>
      <c r="B662" t="s">
        <v>4465</v>
      </c>
      <c r="C662" t="s">
        <v>4466</v>
      </c>
      <c r="D662">
        <v>799</v>
      </c>
      <c r="E662">
        <v>1999</v>
      </c>
      <c r="F662">
        <v>0.6</v>
      </c>
      <c r="G662">
        <v>3.8</v>
      </c>
      <c r="H662">
        <v>12958</v>
      </c>
      <c r="I662" t="s">
        <v>4467</v>
      </c>
      <c r="J662" t="s">
        <v>4468</v>
      </c>
      <c r="K662" t="s">
        <v>4469</v>
      </c>
      <c r="L662" t="s">
        <v>4470</v>
      </c>
      <c r="M662" t="s">
        <v>4471</v>
      </c>
      <c r="N662" t="s">
        <v>4472</v>
      </c>
      <c r="O662" s="1" t="s">
        <v>4473</v>
      </c>
      <c r="P662" s="1" t="s">
        <v>4474</v>
      </c>
      <c r="Q662" t="s">
        <v>126</v>
      </c>
      <c r="R662">
        <v>25903042</v>
      </c>
      <c r="S662" t="s">
        <v>11893</v>
      </c>
      <c r="T662">
        <v>49240.399999999987</v>
      </c>
    </row>
    <row r="663" spans="1:20" x14ac:dyDescent="0.25">
      <c r="A663" t="s">
        <v>4475</v>
      </c>
      <c r="B663" t="s">
        <v>4476</v>
      </c>
      <c r="C663" t="s">
        <v>3961</v>
      </c>
      <c r="D663">
        <v>681</v>
      </c>
      <c r="E663">
        <v>1199</v>
      </c>
      <c r="F663">
        <v>0.43</v>
      </c>
      <c r="G663">
        <v>4.2</v>
      </c>
      <c r="H663">
        <v>8258</v>
      </c>
      <c r="I663" t="s">
        <v>4477</v>
      </c>
      <c r="J663" t="s">
        <v>4478</v>
      </c>
      <c r="K663" t="s">
        <v>4479</v>
      </c>
      <c r="L663" t="s">
        <v>4480</v>
      </c>
      <c r="M663" t="s">
        <v>4481</v>
      </c>
      <c r="N663" t="s">
        <v>4482</v>
      </c>
      <c r="O663" s="1" t="s">
        <v>4483</v>
      </c>
      <c r="P663" s="1" t="s">
        <v>4484</v>
      </c>
      <c r="Q663" t="s">
        <v>31</v>
      </c>
      <c r="R663">
        <v>9901342</v>
      </c>
      <c r="S663" t="s">
        <v>11893</v>
      </c>
      <c r="T663">
        <v>34683.599999999999</v>
      </c>
    </row>
    <row r="664" spans="1:20" x14ac:dyDescent="0.25">
      <c r="A664" t="s">
        <v>4485</v>
      </c>
      <c r="B664" t="s">
        <v>4486</v>
      </c>
      <c r="C664" t="s">
        <v>4487</v>
      </c>
      <c r="D664">
        <v>1199</v>
      </c>
      <c r="E664">
        <v>3490</v>
      </c>
      <c r="F664">
        <v>0.66</v>
      </c>
      <c r="G664">
        <v>4.0999999999999996</v>
      </c>
      <c r="H664">
        <v>11716</v>
      </c>
      <c r="I664" t="s">
        <v>4488</v>
      </c>
      <c r="J664" t="s">
        <v>4489</v>
      </c>
      <c r="K664" t="s">
        <v>4490</v>
      </c>
      <c r="L664" t="s">
        <v>4491</v>
      </c>
      <c r="M664" t="s">
        <v>4492</v>
      </c>
      <c r="N664" t="s">
        <v>4493</v>
      </c>
      <c r="O664" s="1" t="s">
        <v>4494</v>
      </c>
      <c r="P664" s="1" t="s">
        <v>4495</v>
      </c>
      <c r="Q664" t="s">
        <v>31</v>
      </c>
      <c r="R664">
        <v>40888840</v>
      </c>
      <c r="S664" t="s">
        <v>11893</v>
      </c>
      <c r="T664">
        <v>48035.6</v>
      </c>
    </row>
    <row r="665" spans="1:20" x14ac:dyDescent="0.25">
      <c r="A665" t="s">
        <v>4496</v>
      </c>
      <c r="B665" t="s">
        <v>4497</v>
      </c>
      <c r="C665" t="s">
        <v>4498</v>
      </c>
      <c r="D665">
        <v>2499</v>
      </c>
      <c r="E665">
        <v>4999</v>
      </c>
      <c r="F665">
        <v>0.5</v>
      </c>
      <c r="G665">
        <v>4.4000000000000004</v>
      </c>
      <c r="H665">
        <v>35024</v>
      </c>
      <c r="I665" t="s">
        <v>4499</v>
      </c>
      <c r="J665" t="s">
        <v>4500</v>
      </c>
      <c r="K665" t="s">
        <v>4501</v>
      </c>
      <c r="L665" t="s">
        <v>4502</v>
      </c>
      <c r="M665" t="s">
        <v>4503</v>
      </c>
      <c r="N665" t="s">
        <v>4504</v>
      </c>
      <c r="O665" s="1" t="s">
        <v>4505</v>
      </c>
      <c r="P665" s="1" t="s">
        <v>4506</v>
      </c>
      <c r="Q665" t="s">
        <v>31</v>
      </c>
      <c r="R665">
        <v>175084976</v>
      </c>
      <c r="S665" t="s">
        <v>11893</v>
      </c>
      <c r="T665">
        <v>154105.60000000001</v>
      </c>
    </row>
    <row r="666" spans="1:20" x14ac:dyDescent="0.25">
      <c r="A666" t="s">
        <v>4507</v>
      </c>
      <c r="B666" t="s">
        <v>4508</v>
      </c>
      <c r="C666" t="s">
        <v>4509</v>
      </c>
      <c r="D666">
        <v>1799</v>
      </c>
      <c r="E666">
        <v>4999</v>
      </c>
      <c r="F666">
        <v>0.64</v>
      </c>
      <c r="G666">
        <v>4.0999999999999996</v>
      </c>
      <c r="H666">
        <v>55192</v>
      </c>
      <c r="I666" t="s">
        <v>4510</v>
      </c>
      <c r="J666" t="s">
        <v>4511</v>
      </c>
      <c r="K666" t="s">
        <v>4512</v>
      </c>
      <c r="L666" t="s">
        <v>4513</v>
      </c>
      <c r="M666" t="s">
        <v>4514</v>
      </c>
      <c r="N666" t="s">
        <v>4515</v>
      </c>
      <c r="O666" s="1" t="s">
        <v>4516</v>
      </c>
      <c r="P666" s="1" t="s">
        <v>4517</v>
      </c>
      <c r="Q666" t="s">
        <v>126</v>
      </c>
      <c r="R666">
        <v>275904808</v>
      </c>
      <c r="S666" t="s">
        <v>11893</v>
      </c>
      <c r="T666">
        <v>226287.2</v>
      </c>
    </row>
    <row r="667" spans="1:20" x14ac:dyDescent="0.25">
      <c r="A667" t="s">
        <v>4518</v>
      </c>
      <c r="B667" t="s">
        <v>4519</v>
      </c>
      <c r="C667" t="s">
        <v>2590</v>
      </c>
      <c r="D667">
        <v>429</v>
      </c>
      <c r="E667">
        <v>599</v>
      </c>
      <c r="F667">
        <v>0.28000000000000003</v>
      </c>
      <c r="G667">
        <v>4.0999999999999996</v>
      </c>
      <c r="H667">
        <v>119466</v>
      </c>
      <c r="I667" t="s">
        <v>4520</v>
      </c>
      <c r="J667" t="s">
        <v>4521</v>
      </c>
      <c r="K667" t="s">
        <v>4522</v>
      </c>
      <c r="L667" t="s">
        <v>4523</v>
      </c>
      <c r="M667" t="s">
        <v>4524</v>
      </c>
      <c r="N667" t="s">
        <v>4525</v>
      </c>
      <c r="O667" s="1" t="s">
        <v>4526</v>
      </c>
      <c r="P667" s="1" t="s">
        <v>4527</v>
      </c>
      <c r="Q667" t="s">
        <v>126</v>
      </c>
      <c r="R667">
        <v>71560134</v>
      </c>
      <c r="S667" t="s">
        <v>11861</v>
      </c>
      <c r="T667">
        <v>489810.6</v>
      </c>
    </row>
    <row r="668" spans="1:20" x14ac:dyDescent="0.25">
      <c r="A668" t="s">
        <v>4528</v>
      </c>
      <c r="B668" t="s">
        <v>4529</v>
      </c>
      <c r="C668" t="s">
        <v>3972</v>
      </c>
      <c r="D668">
        <v>100</v>
      </c>
      <c r="E668">
        <v>499</v>
      </c>
      <c r="F668">
        <v>0.8</v>
      </c>
      <c r="G668">
        <v>3.5</v>
      </c>
      <c r="H668">
        <v>9638</v>
      </c>
      <c r="I668" t="s">
        <v>4530</v>
      </c>
      <c r="J668" t="s">
        <v>4531</v>
      </c>
      <c r="K668" t="s">
        <v>4532</v>
      </c>
      <c r="L668" t="s">
        <v>4533</v>
      </c>
      <c r="M668" t="s">
        <v>4534</v>
      </c>
      <c r="N668" t="s">
        <v>4535</v>
      </c>
      <c r="O668" s="1" t="s">
        <v>4536</v>
      </c>
      <c r="P668" s="1" t="s">
        <v>4537</v>
      </c>
      <c r="Q668" t="s">
        <v>31</v>
      </c>
      <c r="R668">
        <v>4809362</v>
      </c>
      <c r="S668" t="s">
        <v>11862</v>
      </c>
      <c r="T668">
        <v>33733</v>
      </c>
    </row>
    <row r="669" spans="1:20" x14ac:dyDescent="0.25">
      <c r="A669" t="s">
        <v>4538</v>
      </c>
      <c r="B669" t="s">
        <v>4539</v>
      </c>
      <c r="C669" t="s">
        <v>4095</v>
      </c>
      <c r="D669">
        <v>329</v>
      </c>
      <c r="E669">
        <v>399</v>
      </c>
      <c r="F669">
        <v>0.18</v>
      </c>
      <c r="G669">
        <v>3.6</v>
      </c>
      <c r="H669">
        <v>33735</v>
      </c>
      <c r="I669" t="s">
        <v>4540</v>
      </c>
      <c r="J669" t="s">
        <v>4541</v>
      </c>
      <c r="K669" t="s">
        <v>4542</v>
      </c>
      <c r="L669" t="s">
        <v>4543</v>
      </c>
      <c r="M669" t="s">
        <v>4544</v>
      </c>
      <c r="N669" t="s">
        <v>4545</v>
      </c>
      <c r="O669" s="1" t="s">
        <v>4546</v>
      </c>
      <c r="P669" s="1" t="s">
        <v>4547</v>
      </c>
      <c r="Q669" t="s">
        <v>31</v>
      </c>
      <c r="R669">
        <v>13460265</v>
      </c>
      <c r="S669" t="s">
        <v>11861</v>
      </c>
      <c r="T669">
        <v>121446</v>
      </c>
    </row>
    <row r="670" spans="1:20" x14ac:dyDescent="0.25">
      <c r="A670" t="s">
        <v>11863</v>
      </c>
      <c r="B670" t="s">
        <v>11864</v>
      </c>
      <c r="C670" t="s">
        <v>22</v>
      </c>
      <c r="D670">
        <v>229</v>
      </c>
      <c r="E670">
        <v>299</v>
      </c>
      <c r="F670">
        <v>0.23</v>
      </c>
      <c r="G670">
        <v>4.3</v>
      </c>
      <c r="H670">
        <v>30411</v>
      </c>
      <c r="I670" t="s">
        <v>11865</v>
      </c>
      <c r="J670" t="s">
        <v>11866</v>
      </c>
      <c r="K670" t="s">
        <v>11867</v>
      </c>
      <c r="L670" t="s">
        <v>11868</v>
      </c>
      <c r="M670" t="s">
        <v>11869</v>
      </c>
      <c r="N670" t="s">
        <v>11870</v>
      </c>
      <c r="O670" s="1" t="s">
        <v>11871</v>
      </c>
      <c r="P670" s="1" t="s">
        <v>12847</v>
      </c>
      <c r="Q670" t="s">
        <v>31</v>
      </c>
      <c r="R670">
        <v>9092889</v>
      </c>
      <c r="S670" t="s">
        <v>11861</v>
      </c>
      <c r="T670">
        <v>130767.3</v>
      </c>
    </row>
    <row r="671" spans="1:20" x14ac:dyDescent="0.25">
      <c r="A671" t="s">
        <v>4548</v>
      </c>
      <c r="B671" t="s">
        <v>4549</v>
      </c>
      <c r="C671" t="s">
        <v>3961</v>
      </c>
      <c r="D671">
        <v>139</v>
      </c>
      <c r="E671">
        <v>299</v>
      </c>
      <c r="F671">
        <v>0.54</v>
      </c>
      <c r="G671">
        <v>3.8</v>
      </c>
      <c r="H671">
        <v>3044</v>
      </c>
      <c r="I671" t="s">
        <v>4550</v>
      </c>
      <c r="J671" t="s">
        <v>4551</v>
      </c>
      <c r="K671" t="s">
        <v>4552</v>
      </c>
      <c r="L671" t="s">
        <v>4553</v>
      </c>
      <c r="M671" t="s">
        <v>4554</v>
      </c>
      <c r="N671" t="s">
        <v>4555</v>
      </c>
      <c r="O671" s="1" t="s">
        <v>4556</v>
      </c>
      <c r="P671" s="1" t="s">
        <v>4557</v>
      </c>
      <c r="Q671" t="s">
        <v>31</v>
      </c>
      <c r="R671">
        <v>910156</v>
      </c>
      <c r="S671" t="s">
        <v>11862</v>
      </c>
      <c r="T671">
        <v>11567.2</v>
      </c>
    </row>
    <row r="672" spans="1:20" x14ac:dyDescent="0.25">
      <c r="A672" t="s">
        <v>4558</v>
      </c>
      <c r="B672" t="s">
        <v>4559</v>
      </c>
      <c r="C672" t="s">
        <v>3594</v>
      </c>
      <c r="D672">
        <v>1199</v>
      </c>
      <c r="E672">
        <v>2499</v>
      </c>
      <c r="F672">
        <v>0.52</v>
      </c>
      <c r="G672">
        <v>4</v>
      </c>
      <c r="H672">
        <v>33584</v>
      </c>
      <c r="I672" t="s">
        <v>4560</v>
      </c>
      <c r="J672" t="s">
        <v>4561</v>
      </c>
      <c r="K672" t="s">
        <v>4562</v>
      </c>
      <c r="L672" t="s">
        <v>4563</v>
      </c>
      <c r="M672" t="s">
        <v>4564</v>
      </c>
      <c r="N672" t="s">
        <v>4565</v>
      </c>
      <c r="O672" s="1" t="s">
        <v>4566</v>
      </c>
      <c r="P672" s="1" t="s">
        <v>4567</v>
      </c>
      <c r="Q672" t="s">
        <v>126</v>
      </c>
      <c r="R672">
        <v>83926416</v>
      </c>
      <c r="S672" t="s">
        <v>11893</v>
      </c>
      <c r="T672">
        <v>134336</v>
      </c>
    </row>
    <row r="673" spans="1:20" x14ac:dyDescent="0.25">
      <c r="A673" t="s">
        <v>4568</v>
      </c>
      <c r="B673" t="s">
        <v>4569</v>
      </c>
      <c r="C673" t="s">
        <v>4570</v>
      </c>
      <c r="D673">
        <v>1049</v>
      </c>
      <c r="E673">
        <v>2299</v>
      </c>
      <c r="F673">
        <v>0.54</v>
      </c>
      <c r="G673">
        <v>3.9</v>
      </c>
      <c r="H673">
        <v>1779</v>
      </c>
      <c r="I673" t="s">
        <v>4571</v>
      </c>
      <c r="J673" t="s">
        <v>4572</v>
      </c>
      <c r="K673" t="s">
        <v>4573</v>
      </c>
      <c r="L673" t="s">
        <v>4574</v>
      </c>
      <c r="M673" t="s">
        <v>4575</v>
      </c>
      <c r="N673" t="s">
        <v>4576</v>
      </c>
      <c r="O673" s="1" t="s">
        <v>4577</v>
      </c>
      <c r="P673" s="1" t="s">
        <v>4578</v>
      </c>
      <c r="Q673" t="s">
        <v>126</v>
      </c>
      <c r="R673">
        <v>4089921</v>
      </c>
      <c r="S673" t="s">
        <v>11893</v>
      </c>
      <c r="T673">
        <v>6938.0999999999995</v>
      </c>
    </row>
    <row r="674" spans="1:20" x14ac:dyDescent="0.25">
      <c r="A674" t="s">
        <v>3016</v>
      </c>
      <c r="B674" t="s">
        <v>3017</v>
      </c>
      <c r="C674" t="s">
        <v>3018</v>
      </c>
      <c r="D674">
        <v>119</v>
      </c>
      <c r="E674">
        <v>299</v>
      </c>
      <c r="F674">
        <v>0.6</v>
      </c>
      <c r="G674">
        <v>4.0999999999999996</v>
      </c>
      <c r="H674">
        <v>5999</v>
      </c>
      <c r="I674" t="s">
        <v>3019</v>
      </c>
      <c r="J674" t="s">
        <v>3020</v>
      </c>
      <c r="K674" t="s">
        <v>3021</v>
      </c>
      <c r="L674" t="s">
        <v>3022</v>
      </c>
      <c r="M674" t="s">
        <v>3023</v>
      </c>
      <c r="N674" t="s">
        <v>12848</v>
      </c>
      <c r="O674" s="1" t="s">
        <v>12849</v>
      </c>
      <c r="P674" s="1" t="s">
        <v>12850</v>
      </c>
      <c r="Q674" t="s">
        <v>126</v>
      </c>
      <c r="R674">
        <v>1793701</v>
      </c>
      <c r="S674" t="s">
        <v>11862</v>
      </c>
      <c r="T674">
        <v>24595.9</v>
      </c>
    </row>
    <row r="675" spans="1:20" x14ac:dyDescent="0.25">
      <c r="A675" t="s">
        <v>105</v>
      </c>
      <c r="B675" t="s">
        <v>106</v>
      </c>
      <c r="C675" t="s">
        <v>22</v>
      </c>
      <c r="D675">
        <v>154</v>
      </c>
      <c r="E675">
        <v>339</v>
      </c>
      <c r="F675">
        <v>0.55000000000000004</v>
      </c>
      <c r="G675">
        <v>4.3</v>
      </c>
      <c r="H675">
        <v>13391</v>
      </c>
      <c r="I675" t="s">
        <v>107</v>
      </c>
      <c r="J675" t="s">
        <v>108</v>
      </c>
      <c r="K675" t="s">
        <v>109</v>
      </c>
      <c r="L675" t="s">
        <v>110</v>
      </c>
      <c r="M675" t="s">
        <v>111</v>
      </c>
      <c r="N675" t="s">
        <v>112</v>
      </c>
      <c r="O675" s="1" t="s">
        <v>12851</v>
      </c>
      <c r="P675" s="1" t="s">
        <v>12852</v>
      </c>
      <c r="Q675" t="s">
        <v>31</v>
      </c>
      <c r="R675">
        <v>4539549</v>
      </c>
      <c r="S675" t="s">
        <v>11862</v>
      </c>
      <c r="T675">
        <v>57581.3</v>
      </c>
    </row>
    <row r="676" spans="1:20" x14ac:dyDescent="0.25">
      <c r="A676" t="s">
        <v>4579</v>
      </c>
      <c r="B676" t="s">
        <v>4580</v>
      </c>
      <c r="C676" t="s">
        <v>4581</v>
      </c>
      <c r="D676">
        <v>225</v>
      </c>
      <c r="E676">
        <v>250</v>
      </c>
      <c r="F676">
        <v>0.1</v>
      </c>
      <c r="G676">
        <v>4.4000000000000004</v>
      </c>
      <c r="H676">
        <v>26556</v>
      </c>
      <c r="I676" t="s">
        <v>4582</v>
      </c>
      <c r="J676" t="s">
        <v>4583</v>
      </c>
      <c r="K676" t="s">
        <v>4584</v>
      </c>
      <c r="L676" t="s">
        <v>4585</v>
      </c>
      <c r="M676" t="s">
        <v>4586</v>
      </c>
      <c r="N676" t="s">
        <v>4587</v>
      </c>
      <c r="O676" s="1" t="s">
        <v>4588</v>
      </c>
      <c r="P676" s="1" t="s">
        <v>4589</v>
      </c>
      <c r="Q676" t="s">
        <v>126</v>
      </c>
      <c r="R676">
        <v>6639000</v>
      </c>
      <c r="S676" t="s">
        <v>11861</v>
      </c>
      <c r="T676">
        <v>116846.39999999999</v>
      </c>
    </row>
    <row r="677" spans="1:20" x14ac:dyDescent="0.25">
      <c r="A677" t="s">
        <v>4590</v>
      </c>
      <c r="B677" t="s">
        <v>4591</v>
      </c>
      <c r="C677" t="s">
        <v>3993</v>
      </c>
      <c r="D677">
        <v>656</v>
      </c>
      <c r="E677">
        <v>1499</v>
      </c>
      <c r="F677">
        <v>0.56000000000000005</v>
      </c>
      <c r="G677">
        <v>4.3</v>
      </c>
      <c r="H677">
        <v>25903</v>
      </c>
      <c r="I677" t="s">
        <v>4592</v>
      </c>
      <c r="J677" t="s">
        <v>4593</v>
      </c>
      <c r="K677" t="s">
        <v>4594</v>
      </c>
      <c r="L677" t="s">
        <v>4595</v>
      </c>
      <c r="M677" t="s">
        <v>4596</v>
      </c>
      <c r="N677" t="s">
        <v>4597</v>
      </c>
      <c r="O677" s="1" t="s">
        <v>4598</v>
      </c>
      <c r="P677" s="1" t="s">
        <v>4599</v>
      </c>
      <c r="Q677" t="s">
        <v>31</v>
      </c>
      <c r="R677">
        <v>38828597</v>
      </c>
      <c r="S677" t="s">
        <v>11893</v>
      </c>
      <c r="T677">
        <v>111382.9</v>
      </c>
    </row>
    <row r="678" spans="1:20" x14ac:dyDescent="0.25">
      <c r="A678" t="s">
        <v>4600</v>
      </c>
      <c r="B678" t="s">
        <v>4601</v>
      </c>
      <c r="C678" t="s">
        <v>3950</v>
      </c>
      <c r="D678">
        <v>1109</v>
      </c>
      <c r="E678">
        <v>2800</v>
      </c>
      <c r="F678">
        <v>0.6</v>
      </c>
      <c r="G678">
        <v>4.3</v>
      </c>
      <c r="H678">
        <v>53464</v>
      </c>
      <c r="I678" t="s">
        <v>4602</v>
      </c>
      <c r="J678" t="s">
        <v>4603</v>
      </c>
      <c r="K678" t="s">
        <v>4604</v>
      </c>
      <c r="L678" t="s">
        <v>4605</v>
      </c>
      <c r="M678" t="s">
        <v>4606</v>
      </c>
      <c r="N678" t="s">
        <v>4607</v>
      </c>
      <c r="O678" s="1" t="s">
        <v>4608</v>
      </c>
      <c r="P678" s="1" t="s">
        <v>4609</v>
      </c>
      <c r="Q678" t="s">
        <v>31</v>
      </c>
      <c r="R678">
        <v>149699200</v>
      </c>
      <c r="S678" t="s">
        <v>11893</v>
      </c>
      <c r="T678">
        <v>229895.2</v>
      </c>
    </row>
    <row r="679" spans="1:20" x14ac:dyDescent="0.25">
      <c r="A679" t="s">
        <v>12490</v>
      </c>
      <c r="B679" t="s">
        <v>12491</v>
      </c>
      <c r="C679" t="s">
        <v>2485</v>
      </c>
      <c r="D679">
        <v>2999</v>
      </c>
      <c r="E679">
        <v>7990</v>
      </c>
      <c r="F679">
        <v>0.62</v>
      </c>
      <c r="G679">
        <v>4.0999999999999996</v>
      </c>
      <c r="H679">
        <v>48448</v>
      </c>
      <c r="I679" t="s">
        <v>2865</v>
      </c>
      <c r="J679" t="s">
        <v>12492</v>
      </c>
      <c r="K679" t="s">
        <v>12493</v>
      </c>
      <c r="L679" t="s">
        <v>12494</v>
      </c>
      <c r="M679" t="s">
        <v>12495</v>
      </c>
      <c r="N679" t="s">
        <v>12496</v>
      </c>
      <c r="O679" s="1" t="s">
        <v>12853</v>
      </c>
      <c r="P679" s="1" t="s">
        <v>12854</v>
      </c>
      <c r="Q679" t="s">
        <v>126</v>
      </c>
      <c r="R679">
        <v>387099520</v>
      </c>
      <c r="S679" t="s">
        <v>11893</v>
      </c>
      <c r="T679">
        <v>198636.79999999999</v>
      </c>
    </row>
    <row r="680" spans="1:20" x14ac:dyDescent="0.25">
      <c r="A680" t="s">
        <v>4610</v>
      </c>
      <c r="B680" t="s">
        <v>4611</v>
      </c>
      <c r="C680" t="s">
        <v>4414</v>
      </c>
      <c r="D680">
        <v>169</v>
      </c>
      <c r="E680">
        <v>299</v>
      </c>
      <c r="F680">
        <v>0.43</v>
      </c>
      <c r="G680">
        <v>4.4000000000000004</v>
      </c>
      <c r="H680">
        <v>5176</v>
      </c>
      <c r="I680" t="s">
        <v>4612</v>
      </c>
      <c r="J680" t="s">
        <v>4613</v>
      </c>
      <c r="K680" t="s">
        <v>4614</v>
      </c>
      <c r="L680" t="s">
        <v>4615</v>
      </c>
      <c r="M680" t="s">
        <v>4616</v>
      </c>
      <c r="N680" t="s">
        <v>4617</v>
      </c>
      <c r="O680" s="1" t="s">
        <v>4618</v>
      </c>
      <c r="P680" s="1" t="s">
        <v>4619</v>
      </c>
      <c r="Q680" t="s">
        <v>31</v>
      </c>
      <c r="R680">
        <v>1547624</v>
      </c>
      <c r="S680" t="s">
        <v>11862</v>
      </c>
      <c r="T680">
        <v>22774.400000000001</v>
      </c>
    </row>
    <row r="681" spans="1:20" x14ac:dyDescent="0.25">
      <c r="A681" t="s">
        <v>4620</v>
      </c>
      <c r="B681" t="s">
        <v>4621</v>
      </c>
      <c r="C681" t="s">
        <v>4320</v>
      </c>
      <c r="D681">
        <v>309</v>
      </c>
      <c r="E681">
        <v>404</v>
      </c>
      <c r="F681">
        <v>0.24</v>
      </c>
      <c r="G681">
        <v>4.4000000000000004</v>
      </c>
      <c r="H681">
        <v>8614</v>
      </c>
      <c r="I681" t="s">
        <v>4622</v>
      </c>
      <c r="J681" t="s">
        <v>4623</v>
      </c>
      <c r="K681" t="s">
        <v>4624</v>
      </c>
      <c r="L681" t="s">
        <v>4625</v>
      </c>
      <c r="M681" t="s">
        <v>4626</v>
      </c>
      <c r="N681" t="s">
        <v>4627</v>
      </c>
      <c r="O681" s="1" t="s">
        <v>4628</v>
      </c>
      <c r="P681" s="1" t="s">
        <v>4629</v>
      </c>
      <c r="Q681" t="s">
        <v>31</v>
      </c>
      <c r="R681">
        <v>3480056</v>
      </c>
      <c r="S681" t="s">
        <v>11861</v>
      </c>
      <c r="T681">
        <v>37901.600000000013</v>
      </c>
    </row>
    <row r="682" spans="1:20" x14ac:dyDescent="0.25">
      <c r="A682" t="s">
        <v>4630</v>
      </c>
      <c r="B682" t="s">
        <v>4631</v>
      </c>
      <c r="C682" t="s">
        <v>3594</v>
      </c>
      <c r="D682">
        <v>599</v>
      </c>
      <c r="E682">
        <v>1399</v>
      </c>
      <c r="F682">
        <v>0.56999999999999995</v>
      </c>
      <c r="G682">
        <v>3.8</v>
      </c>
      <c r="H682">
        <v>60026</v>
      </c>
      <c r="I682" t="s">
        <v>4632</v>
      </c>
      <c r="J682" t="s">
        <v>4633</v>
      </c>
      <c r="K682" t="s">
        <v>4634</v>
      </c>
      <c r="L682" t="s">
        <v>4635</v>
      </c>
      <c r="M682" t="s">
        <v>4636</v>
      </c>
      <c r="N682" t="s">
        <v>4637</v>
      </c>
      <c r="O682" s="1" t="s">
        <v>4638</v>
      </c>
      <c r="P682" s="1" t="s">
        <v>4639</v>
      </c>
      <c r="Q682" t="s">
        <v>126</v>
      </c>
      <c r="R682">
        <v>83976374</v>
      </c>
      <c r="S682" t="s">
        <v>11893</v>
      </c>
      <c r="T682">
        <v>228098.8</v>
      </c>
    </row>
    <row r="683" spans="1:20" x14ac:dyDescent="0.25">
      <c r="A683" t="s">
        <v>4640</v>
      </c>
      <c r="B683" t="s">
        <v>4641</v>
      </c>
      <c r="C683" t="s">
        <v>4095</v>
      </c>
      <c r="D683">
        <v>299</v>
      </c>
      <c r="E683">
        <v>599</v>
      </c>
      <c r="F683">
        <v>0.5</v>
      </c>
      <c r="G683">
        <v>3.8</v>
      </c>
      <c r="H683">
        <v>3066</v>
      </c>
      <c r="I683" t="s">
        <v>4642</v>
      </c>
      <c r="J683" t="s">
        <v>4643</v>
      </c>
      <c r="K683" t="s">
        <v>4644</v>
      </c>
      <c r="L683" t="s">
        <v>4645</v>
      </c>
      <c r="M683" t="s">
        <v>4646</v>
      </c>
      <c r="N683" t="s">
        <v>4647</v>
      </c>
      <c r="O683" s="1" t="s">
        <v>4648</v>
      </c>
      <c r="P683" s="1" t="s">
        <v>4649</v>
      </c>
      <c r="Q683" t="s">
        <v>31</v>
      </c>
      <c r="R683">
        <v>1836534</v>
      </c>
      <c r="S683" t="s">
        <v>11861</v>
      </c>
      <c r="T683">
        <v>11650.8</v>
      </c>
    </row>
    <row r="684" spans="1:20" x14ac:dyDescent="0.25">
      <c r="A684" t="s">
        <v>4650</v>
      </c>
      <c r="B684" t="s">
        <v>4651</v>
      </c>
      <c r="C684" t="s">
        <v>3993</v>
      </c>
      <c r="D684">
        <v>449</v>
      </c>
      <c r="E684">
        <v>999</v>
      </c>
      <c r="F684">
        <v>0.55000000000000004</v>
      </c>
      <c r="G684">
        <v>4</v>
      </c>
      <c r="H684">
        <v>2102</v>
      </c>
      <c r="I684" t="s">
        <v>4652</v>
      </c>
      <c r="J684" t="s">
        <v>4653</v>
      </c>
      <c r="K684" t="s">
        <v>4654</v>
      </c>
      <c r="L684" t="s">
        <v>4655</v>
      </c>
      <c r="M684" t="s">
        <v>4656</v>
      </c>
      <c r="N684" t="s">
        <v>4657</v>
      </c>
      <c r="O684" s="1" t="s">
        <v>4658</v>
      </c>
      <c r="P684" s="1" t="s">
        <v>4659</v>
      </c>
      <c r="Q684" t="s">
        <v>31</v>
      </c>
      <c r="R684">
        <v>2099898</v>
      </c>
      <c r="S684" t="s">
        <v>11861</v>
      </c>
      <c r="T684">
        <v>8408</v>
      </c>
    </row>
    <row r="685" spans="1:20" x14ac:dyDescent="0.25">
      <c r="A685" t="s">
        <v>4660</v>
      </c>
      <c r="B685" t="s">
        <v>4661</v>
      </c>
      <c r="C685" t="s">
        <v>3961</v>
      </c>
      <c r="D685">
        <v>799</v>
      </c>
      <c r="E685">
        <v>1295</v>
      </c>
      <c r="F685">
        <v>0.38</v>
      </c>
      <c r="G685">
        <v>4.4000000000000004</v>
      </c>
      <c r="H685">
        <v>34852</v>
      </c>
      <c r="I685" t="s">
        <v>4662</v>
      </c>
      <c r="J685" t="s">
        <v>4663</v>
      </c>
      <c r="K685" t="s">
        <v>4664</v>
      </c>
      <c r="L685" t="s">
        <v>4665</v>
      </c>
      <c r="M685" t="s">
        <v>4666</v>
      </c>
      <c r="N685" t="s">
        <v>4667</v>
      </c>
      <c r="O685" s="1" t="s">
        <v>4668</v>
      </c>
      <c r="P685" s="1" t="s">
        <v>4669</v>
      </c>
      <c r="Q685" t="s">
        <v>31</v>
      </c>
      <c r="R685">
        <v>45133340</v>
      </c>
      <c r="S685" t="s">
        <v>11893</v>
      </c>
      <c r="T685">
        <v>153348.79999999999</v>
      </c>
    </row>
    <row r="686" spans="1:20" x14ac:dyDescent="0.25">
      <c r="A686" t="s">
        <v>115</v>
      </c>
      <c r="B686" t="s">
        <v>116</v>
      </c>
      <c r="C686" t="s">
        <v>117</v>
      </c>
      <c r="D686">
        <v>219</v>
      </c>
      <c r="E686">
        <v>700</v>
      </c>
      <c r="F686">
        <v>0.69</v>
      </c>
      <c r="G686">
        <v>4.4000000000000004</v>
      </c>
      <c r="H686">
        <v>426972</v>
      </c>
      <c r="I686" t="s">
        <v>118</v>
      </c>
      <c r="J686" t="s">
        <v>119</v>
      </c>
      <c r="K686" t="s">
        <v>120</v>
      </c>
      <c r="L686" t="s">
        <v>121</v>
      </c>
      <c r="M686" t="s">
        <v>122</v>
      </c>
      <c r="N686" t="s">
        <v>123</v>
      </c>
      <c r="O686" s="1" t="s">
        <v>124</v>
      </c>
      <c r="P686" s="1" t="s">
        <v>12855</v>
      </c>
      <c r="Q686" t="s">
        <v>126</v>
      </c>
      <c r="R686">
        <v>298880400</v>
      </c>
      <c r="S686" t="s">
        <v>11861</v>
      </c>
      <c r="T686">
        <v>1878676.8</v>
      </c>
    </row>
    <row r="687" spans="1:20" x14ac:dyDescent="0.25">
      <c r="A687" t="s">
        <v>4670</v>
      </c>
      <c r="B687" t="s">
        <v>4671</v>
      </c>
      <c r="C687" t="s">
        <v>4672</v>
      </c>
      <c r="D687">
        <v>157</v>
      </c>
      <c r="E687">
        <v>160</v>
      </c>
      <c r="F687">
        <v>0.02</v>
      </c>
      <c r="G687">
        <v>4.5</v>
      </c>
      <c r="H687">
        <v>8618</v>
      </c>
      <c r="I687" t="s">
        <v>4673</v>
      </c>
      <c r="J687" t="s">
        <v>4674</v>
      </c>
      <c r="K687" t="s">
        <v>4675</v>
      </c>
      <c r="L687" t="s">
        <v>4676</v>
      </c>
      <c r="M687" t="s">
        <v>4677</v>
      </c>
      <c r="N687" t="s">
        <v>4678</v>
      </c>
      <c r="O687" s="1" t="s">
        <v>4679</v>
      </c>
      <c r="P687" s="1" t="s">
        <v>4680</v>
      </c>
      <c r="Q687" t="s">
        <v>4148</v>
      </c>
      <c r="R687">
        <v>1378880</v>
      </c>
      <c r="S687" t="s">
        <v>11862</v>
      </c>
      <c r="T687">
        <v>38781</v>
      </c>
    </row>
    <row r="688" spans="1:20" x14ac:dyDescent="0.25">
      <c r="A688" t="s">
        <v>3067</v>
      </c>
      <c r="B688" t="s">
        <v>3068</v>
      </c>
      <c r="C688" t="s">
        <v>2548</v>
      </c>
      <c r="D688">
        <v>369</v>
      </c>
      <c r="E688">
        <v>1600</v>
      </c>
      <c r="F688">
        <v>0.77</v>
      </c>
      <c r="G688">
        <v>4</v>
      </c>
      <c r="H688">
        <v>32625</v>
      </c>
      <c r="I688" t="s">
        <v>12856</v>
      </c>
      <c r="J688" t="s">
        <v>3070</v>
      </c>
      <c r="K688" t="s">
        <v>3071</v>
      </c>
      <c r="L688" t="s">
        <v>3072</v>
      </c>
      <c r="M688" t="s">
        <v>3073</v>
      </c>
      <c r="N688" t="s">
        <v>3074</v>
      </c>
      <c r="O688" s="1" t="s">
        <v>12857</v>
      </c>
      <c r="P688" s="1" t="s">
        <v>12858</v>
      </c>
      <c r="Q688" t="s">
        <v>126</v>
      </c>
      <c r="R688">
        <v>52200000</v>
      </c>
      <c r="S688" t="s">
        <v>11861</v>
      </c>
      <c r="T688">
        <v>130500</v>
      </c>
    </row>
    <row r="689" spans="1:20" x14ac:dyDescent="0.25">
      <c r="A689" t="s">
        <v>4681</v>
      </c>
      <c r="B689" t="s">
        <v>4682</v>
      </c>
      <c r="C689" t="s">
        <v>3961</v>
      </c>
      <c r="D689">
        <v>599</v>
      </c>
      <c r="E689">
        <v>899</v>
      </c>
      <c r="F689">
        <v>0.33</v>
      </c>
      <c r="G689">
        <v>4</v>
      </c>
      <c r="H689">
        <v>4018</v>
      </c>
      <c r="I689" t="s">
        <v>4683</v>
      </c>
      <c r="J689" t="s">
        <v>4684</v>
      </c>
      <c r="K689" t="s">
        <v>4685</v>
      </c>
      <c r="L689" t="s">
        <v>4686</v>
      </c>
      <c r="M689" t="s">
        <v>4687</v>
      </c>
      <c r="N689" t="s">
        <v>4688</v>
      </c>
      <c r="O689" s="1" t="s">
        <v>4689</v>
      </c>
      <c r="P689" s="1" t="s">
        <v>4690</v>
      </c>
      <c r="Q689" t="s">
        <v>31</v>
      </c>
      <c r="R689">
        <v>3612182</v>
      </c>
      <c r="S689" t="s">
        <v>11893</v>
      </c>
      <c r="T689">
        <v>16072</v>
      </c>
    </row>
    <row r="690" spans="1:20" x14ac:dyDescent="0.25">
      <c r="A690" t="s">
        <v>4691</v>
      </c>
      <c r="B690" t="s">
        <v>4692</v>
      </c>
      <c r="C690" t="s">
        <v>4693</v>
      </c>
      <c r="D690">
        <v>479</v>
      </c>
      <c r="E690">
        <v>599</v>
      </c>
      <c r="F690">
        <v>0.2</v>
      </c>
      <c r="G690">
        <v>4.3</v>
      </c>
      <c r="H690">
        <v>11687</v>
      </c>
      <c r="I690" t="s">
        <v>4694</v>
      </c>
      <c r="J690" t="s">
        <v>4695</v>
      </c>
      <c r="K690" t="s">
        <v>4696</v>
      </c>
      <c r="L690" t="s">
        <v>4697</v>
      </c>
      <c r="M690" t="s">
        <v>4698</v>
      </c>
      <c r="N690" t="s">
        <v>4699</v>
      </c>
      <c r="O690" s="1" t="s">
        <v>4700</v>
      </c>
      <c r="P690" s="1" t="s">
        <v>4701</v>
      </c>
      <c r="Q690" t="s">
        <v>126</v>
      </c>
      <c r="R690">
        <v>7000513</v>
      </c>
      <c r="S690" t="s">
        <v>11861</v>
      </c>
      <c r="T690">
        <v>50254.1</v>
      </c>
    </row>
    <row r="691" spans="1:20" x14ac:dyDescent="0.25">
      <c r="A691" t="s">
        <v>127</v>
      </c>
      <c r="B691" t="s">
        <v>128</v>
      </c>
      <c r="C691" t="s">
        <v>22</v>
      </c>
      <c r="D691">
        <v>350</v>
      </c>
      <c r="E691">
        <v>899</v>
      </c>
      <c r="F691">
        <v>0.61</v>
      </c>
      <c r="G691">
        <v>4.2</v>
      </c>
      <c r="H691">
        <v>2262</v>
      </c>
      <c r="I691" t="s">
        <v>129</v>
      </c>
      <c r="J691" t="s">
        <v>130</v>
      </c>
      <c r="K691" t="s">
        <v>131</v>
      </c>
      <c r="L691" t="s">
        <v>132</v>
      </c>
      <c r="M691" t="s">
        <v>133</v>
      </c>
      <c r="N691" t="s">
        <v>134</v>
      </c>
      <c r="O691" s="1" t="s">
        <v>135</v>
      </c>
      <c r="P691" s="1" t="s">
        <v>12859</v>
      </c>
      <c r="Q691" t="s">
        <v>31</v>
      </c>
      <c r="R691">
        <v>2033538</v>
      </c>
      <c r="S691" t="s">
        <v>11861</v>
      </c>
      <c r="T691">
        <v>9500.4</v>
      </c>
    </row>
    <row r="692" spans="1:20" x14ac:dyDescent="0.25">
      <c r="A692" t="s">
        <v>4702</v>
      </c>
      <c r="B692" t="s">
        <v>4703</v>
      </c>
      <c r="C692" t="s">
        <v>2590</v>
      </c>
      <c r="D692">
        <v>1598</v>
      </c>
      <c r="E692">
        <v>2990</v>
      </c>
      <c r="F692">
        <v>0.47</v>
      </c>
      <c r="G692">
        <v>3.8</v>
      </c>
      <c r="H692">
        <v>11015</v>
      </c>
      <c r="I692" t="s">
        <v>4704</v>
      </c>
      <c r="J692" t="s">
        <v>4705</v>
      </c>
      <c r="K692" t="s">
        <v>4706</v>
      </c>
      <c r="L692" t="s">
        <v>4707</v>
      </c>
      <c r="M692" t="s">
        <v>4708</v>
      </c>
      <c r="N692" t="s">
        <v>4709</v>
      </c>
      <c r="O692" s="1" t="s">
        <v>4710</v>
      </c>
      <c r="P692" s="1" t="s">
        <v>4711</v>
      </c>
      <c r="Q692" t="s">
        <v>126</v>
      </c>
      <c r="R692">
        <v>32934850</v>
      </c>
      <c r="S692" t="s">
        <v>11893</v>
      </c>
      <c r="T692">
        <v>41857</v>
      </c>
    </row>
    <row r="693" spans="1:20" x14ac:dyDescent="0.25">
      <c r="A693" t="s">
        <v>4712</v>
      </c>
      <c r="B693" t="s">
        <v>4713</v>
      </c>
      <c r="C693" t="s">
        <v>4714</v>
      </c>
      <c r="D693">
        <v>599</v>
      </c>
      <c r="E693">
        <v>899</v>
      </c>
      <c r="F693">
        <v>0.33</v>
      </c>
      <c r="G693">
        <v>4.3</v>
      </c>
      <c r="H693">
        <v>95116</v>
      </c>
      <c r="I693" t="s">
        <v>4715</v>
      </c>
      <c r="J693" t="s">
        <v>4716</v>
      </c>
      <c r="K693" t="s">
        <v>4717</v>
      </c>
      <c r="L693" t="s">
        <v>4718</v>
      </c>
      <c r="M693" t="s">
        <v>4719</v>
      </c>
      <c r="N693" t="s">
        <v>4720</v>
      </c>
      <c r="O693" s="1" t="s">
        <v>4721</v>
      </c>
      <c r="P693" s="1" t="s">
        <v>4722</v>
      </c>
      <c r="Q693" t="s">
        <v>31</v>
      </c>
      <c r="R693">
        <v>85509284</v>
      </c>
      <c r="S693" t="s">
        <v>11893</v>
      </c>
      <c r="T693">
        <v>408998.8</v>
      </c>
    </row>
    <row r="694" spans="1:20" x14ac:dyDescent="0.25">
      <c r="A694" t="s">
        <v>11884</v>
      </c>
      <c r="B694" t="s">
        <v>11885</v>
      </c>
      <c r="C694" t="s">
        <v>22</v>
      </c>
      <c r="D694">
        <v>159</v>
      </c>
      <c r="E694">
        <v>399</v>
      </c>
      <c r="F694">
        <v>0.6</v>
      </c>
      <c r="G694">
        <v>4.0999999999999996</v>
      </c>
      <c r="H694">
        <v>4768</v>
      </c>
      <c r="I694" t="s">
        <v>66</v>
      </c>
      <c r="J694" t="s">
        <v>11886</v>
      </c>
      <c r="K694" t="s">
        <v>11887</v>
      </c>
      <c r="L694" t="s">
        <v>11888</v>
      </c>
      <c r="M694" t="s">
        <v>11889</v>
      </c>
      <c r="N694" t="s">
        <v>11890</v>
      </c>
      <c r="O694" s="1" t="s">
        <v>11891</v>
      </c>
      <c r="P694" s="1" t="s">
        <v>12860</v>
      </c>
      <c r="Q694" t="s">
        <v>31</v>
      </c>
      <c r="R694">
        <v>1902432</v>
      </c>
      <c r="S694" t="s">
        <v>11862</v>
      </c>
      <c r="T694">
        <v>19548.8</v>
      </c>
    </row>
    <row r="695" spans="1:20" x14ac:dyDescent="0.25">
      <c r="A695" t="s">
        <v>4723</v>
      </c>
      <c r="B695" t="s">
        <v>4724</v>
      </c>
      <c r="C695" t="s">
        <v>3950</v>
      </c>
      <c r="D695">
        <v>1299</v>
      </c>
      <c r="E695">
        <v>3000</v>
      </c>
      <c r="F695">
        <v>0.56999999999999995</v>
      </c>
      <c r="G695">
        <v>4.3</v>
      </c>
      <c r="H695">
        <v>23022</v>
      </c>
      <c r="I695" t="s">
        <v>4725</v>
      </c>
      <c r="J695" t="s">
        <v>4726</v>
      </c>
      <c r="K695" t="s">
        <v>4727</v>
      </c>
      <c r="L695" t="s">
        <v>4728</v>
      </c>
      <c r="M695" t="s">
        <v>4729</v>
      </c>
      <c r="N695" t="s">
        <v>4730</v>
      </c>
      <c r="O695" s="1" t="s">
        <v>4731</v>
      </c>
      <c r="P695" s="1" t="s">
        <v>4732</v>
      </c>
      <c r="Q695" t="s">
        <v>31</v>
      </c>
      <c r="R695">
        <v>69066000</v>
      </c>
      <c r="S695" t="s">
        <v>11893</v>
      </c>
      <c r="T695">
        <v>98994.599999999991</v>
      </c>
    </row>
    <row r="696" spans="1:20" x14ac:dyDescent="0.25">
      <c r="A696" t="s">
        <v>3118</v>
      </c>
      <c r="B696" t="s">
        <v>3119</v>
      </c>
      <c r="C696" t="s">
        <v>2485</v>
      </c>
      <c r="D696">
        <v>1599</v>
      </c>
      <c r="E696">
        <v>4999</v>
      </c>
      <c r="F696">
        <v>0.68</v>
      </c>
      <c r="G696">
        <v>4</v>
      </c>
      <c r="H696">
        <v>67951</v>
      </c>
      <c r="I696" t="s">
        <v>3120</v>
      </c>
      <c r="J696" t="s">
        <v>12861</v>
      </c>
      <c r="K696" t="s">
        <v>12862</v>
      </c>
      <c r="L696" t="s">
        <v>12863</v>
      </c>
      <c r="M696" t="s">
        <v>12864</v>
      </c>
      <c r="N696" t="s">
        <v>12865</v>
      </c>
      <c r="O696" s="1" t="s">
        <v>12866</v>
      </c>
      <c r="P696" s="1" t="s">
        <v>12867</v>
      </c>
      <c r="Q696" t="s">
        <v>126</v>
      </c>
      <c r="R696">
        <v>339687049</v>
      </c>
      <c r="S696" t="s">
        <v>11893</v>
      </c>
      <c r="T696">
        <v>271804</v>
      </c>
    </row>
    <row r="697" spans="1:20" x14ac:dyDescent="0.25">
      <c r="A697" t="s">
        <v>4733</v>
      </c>
      <c r="B697" t="s">
        <v>4734</v>
      </c>
      <c r="C697" t="s">
        <v>4735</v>
      </c>
      <c r="D697">
        <v>294</v>
      </c>
      <c r="E697">
        <v>4999</v>
      </c>
      <c r="F697">
        <v>0.94</v>
      </c>
      <c r="G697">
        <v>4.3</v>
      </c>
      <c r="H697">
        <v>4426</v>
      </c>
      <c r="I697" t="s">
        <v>4736</v>
      </c>
      <c r="J697" t="s">
        <v>4737</v>
      </c>
      <c r="K697" t="s">
        <v>4738</v>
      </c>
      <c r="L697" t="s">
        <v>4739</v>
      </c>
      <c r="M697" t="s">
        <v>4740</v>
      </c>
      <c r="N697" t="s">
        <v>4741</v>
      </c>
      <c r="O697" s="1" t="s">
        <v>4742</v>
      </c>
      <c r="P697" s="1" t="s">
        <v>4743</v>
      </c>
      <c r="Q697" t="s">
        <v>31</v>
      </c>
      <c r="R697">
        <v>22125574</v>
      </c>
      <c r="S697" t="s">
        <v>11861</v>
      </c>
      <c r="T697">
        <v>19031.8</v>
      </c>
    </row>
    <row r="698" spans="1:20" x14ac:dyDescent="0.25">
      <c r="A698" t="s">
        <v>4744</v>
      </c>
      <c r="B698" t="s">
        <v>4745</v>
      </c>
      <c r="C698" t="s">
        <v>4320</v>
      </c>
      <c r="D698">
        <v>828</v>
      </c>
      <c r="E698">
        <v>861</v>
      </c>
      <c r="F698">
        <v>0.04</v>
      </c>
      <c r="G698">
        <v>4.2</v>
      </c>
      <c r="H698">
        <v>4567</v>
      </c>
      <c r="I698" t="s">
        <v>4746</v>
      </c>
      <c r="J698" t="s">
        <v>4747</v>
      </c>
      <c r="K698" t="s">
        <v>4748</v>
      </c>
      <c r="L698" t="s">
        <v>4749</v>
      </c>
      <c r="M698" t="s">
        <v>4750</v>
      </c>
      <c r="N698" t="s">
        <v>4751</v>
      </c>
      <c r="O698" s="1" t="s">
        <v>4752</v>
      </c>
      <c r="P698" s="1" t="s">
        <v>4753</v>
      </c>
      <c r="Q698" t="s">
        <v>31</v>
      </c>
      <c r="R698">
        <v>3932187</v>
      </c>
      <c r="S698" t="s">
        <v>11893</v>
      </c>
      <c r="T698">
        <v>19181.400000000001</v>
      </c>
    </row>
    <row r="699" spans="1:20" x14ac:dyDescent="0.25">
      <c r="A699" t="s">
        <v>4754</v>
      </c>
      <c r="B699" t="s">
        <v>4755</v>
      </c>
      <c r="C699" t="s">
        <v>3594</v>
      </c>
      <c r="D699">
        <v>745</v>
      </c>
      <c r="E699">
        <v>795</v>
      </c>
      <c r="F699">
        <v>0.06</v>
      </c>
      <c r="G699">
        <v>4</v>
      </c>
      <c r="H699">
        <v>13797</v>
      </c>
      <c r="I699" t="s">
        <v>4756</v>
      </c>
      <c r="J699" t="s">
        <v>4757</v>
      </c>
      <c r="K699" t="s">
        <v>4758</v>
      </c>
      <c r="L699" t="s">
        <v>4759</v>
      </c>
      <c r="M699" t="s">
        <v>4760</v>
      </c>
      <c r="N699" t="s">
        <v>4761</v>
      </c>
      <c r="O699" s="1" t="s">
        <v>4762</v>
      </c>
      <c r="P699" s="1" t="s">
        <v>4763</v>
      </c>
      <c r="Q699" t="s">
        <v>126</v>
      </c>
      <c r="R699">
        <v>10968615</v>
      </c>
      <c r="S699" t="s">
        <v>11893</v>
      </c>
      <c r="T699">
        <v>55188</v>
      </c>
    </row>
    <row r="700" spans="1:20" x14ac:dyDescent="0.25">
      <c r="A700" t="s">
        <v>4764</v>
      </c>
      <c r="B700" t="s">
        <v>4765</v>
      </c>
      <c r="C700" t="s">
        <v>4766</v>
      </c>
      <c r="D700">
        <v>1549</v>
      </c>
      <c r="E700">
        <v>2495</v>
      </c>
      <c r="F700">
        <v>0.38</v>
      </c>
      <c r="G700">
        <v>4.4000000000000004</v>
      </c>
      <c r="H700">
        <v>15137</v>
      </c>
      <c r="I700" t="s">
        <v>4767</v>
      </c>
      <c r="J700" t="s">
        <v>4768</v>
      </c>
      <c r="K700" t="s">
        <v>4769</v>
      </c>
      <c r="L700" t="s">
        <v>4770</v>
      </c>
      <c r="M700" t="s">
        <v>4771</v>
      </c>
      <c r="N700" t="s">
        <v>4772</v>
      </c>
      <c r="O700" s="1" t="s">
        <v>4773</v>
      </c>
      <c r="P700" s="1" t="s">
        <v>4774</v>
      </c>
      <c r="Q700" t="s">
        <v>126</v>
      </c>
      <c r="R700">
        <v>37766815</v>
      </c>
      <c r="S700" t="s">
        <v>11893</v>
      </c>
      <c r="T700">
        <v>66602.8</v>
      </c>
    </row>
    <row r="701" spans="1:20" x14ac:dyDescent="0.25">
      <c r="A701" t="s">
        <v>137</v>
      </c>
      <c r="B701" t="s">
        <v>138</v>
      </c>
      <c r="C701" t="s">
        <v>22</v>
      </c>
      <c r="D701">
        <v>349</v>
      </c>
      <c r="E701">
        <v>399</v>
      </c>
      <c r="F701">
        <v>0.13</v>
      </c>
      <c r="G701">
        <v>4.4000000000000004</v>
      </c>
      <c r="H701">
        <v>18757</v>
      </c>
      <c r="I701" t="s">
        <v>12868</v>
      </c>
      <c r="J701" t="s">
        <v>140</v>
      </c>
      <c r="K701" t="s">
        <v>141</v>
      </c>
      <c r="L701" t="s">
        <v>142</v>
      </c>
      <c r="M701" t="s">
        <v>143</v>
      </c>
      <c r="N701" t="s">
        <v>12576</v>
      </c>
      <c r="O701" s="1" t="s">
        <v>12869</v>
      </c>
      <c r="P701" s="1" t="s">
        <v>12870</v>
      </c>
      <c r="Q701" t="s">
        <v>31</v>
      </c>
      <c r="R701">
        <v>7484043</v>
      </c>
      <c r="S701" t="s">
        <v>11861</v>
      </c>
      <c r="T701">
        <v>82530.8</v>
      </c>
    </row>
    <row r="702" spans="1:20" x14ac:dyDescent="0.25">
      <c r="A702" t="s">
        <v>179</v>
      </c>
      <c r="B702" t="s">
        <v>180</v>
      </c>
      <c r="C702" t="s">
        <v>22</v>
      </c>
      <c r="D702">
        <v>970</v>
      </c>
      <c r="E702">
        <v>1799</v>
      </c>
      <c r="F702">
        <v>0.46</v>
      </c>
      <c r="G702">
        <v>4.5</v>
      </c>
      <c r="H702">
        <v>815</v>
      </c>
      <c r="I702" t="s">
        <v>181</v>
      </c>
      <c r="J702" t="s">
        <v>182</v>
      </c>
      <c r="K702" t="s">
        <v>183</v>
      </c>
      <c r="L702" t="s">
        <v>184</v>
      </c>
      <c r="M702" t="s">
        <v>185</v>
      </c>
      <c r="N702" t="s">
        <v>186</v>
      </c>
      <c r="O702" s="1" t="s">
        <v>12871</v>
      </c>
      <c r="P702" s="1" t="s">
        <v>12872</v>
      </c>
      <c r="Q702" t="s">
        <v>31</v>
      </c>
      <c r="R702">
        <v>1466185</v>
      </c>
      <c r="S702" t="s">
        <v>11893</v>
      </c>
      <c r="T702">
        <v>3667.5</v>
      </c>
    </row>
    <row r="703" spans="1:20" x14ac:dyDescent="0.25">
      <c r="A703" t="s">
        <v>4775</v>
      </c>
      <c r="B703" t="s">
        <v>4776</v>
      </c>
      <c r="C703" t="s">
        <v>4288</v>
      </c>
      <c r="D703">
        <v>1469</v>
      </c>
      <c r="E703">
        <v>2499</v>
      </c>
      <c r="F703">
        <v>0.41</v>
      </c>
      <c r="G703">
        <v>4.2</v>
      </c>
      <c r="H703">
        <v>156638</v>
      </c>
      <c r="I703" t="s">
        <v>4777</v>
      </c>
      <c r="J703" t="s">
        <v>4778</v>
      </c>
      <c r="K703" t="s">
        <v>4779</v>
      </c>
      <c r="L703" t="s">
        <v>4780</v>
      </c>
      <c r="M703" t="s">
        <v>4781</v>
      </c>
      <c r="N703" t="s">
        <v>4782</v>
      </c>
      <c r="O703" s="1" t="s">
        <v>4783</v>
      </c>
      <c r="P703" s="1" t="s">
        <v>4784</v>
      </c>
      <c r="Q703" t="s">
        <v>31</v>
      </c>
      <c r="R703">
        <v>391438362</v>
      </c>
      <c r="S703" t="s">
        <v>11893</v>
      </c>
      <c r="T703">
        <v>657879.6</v>
      </c>
    </row>
    <row r="704" spans="1:20" x14ac:dyDescent="0.25">
      <c r="A704" t="s">
        <v>4785</v>
      </c>
      <c r="B704" t="s">
        <v>4786</v>
      </c>
      <c r="C704" t="s">
        <v>4787</v>
      </c>
      <c r="D704">
        <v>198</v>
      </c>
      <c r="E704">
        <v>800</v>
      </c>
      <c r="F704">
        <v>0.75</v>
      </c>
      <c r="G704">
        <v>4.0999999999999996</v>
      </c>
      <c r="H704">
        <v>9344</v>
      </c>
      <c r="I704" t="s">
        <v>4788</v>
      </c>
      <c r="J704" t="s">
        <v>4789</v>
      </c>
      <c r="K704" t="s">
        <v>4790</v>
      </c>
      <c r="L704" t="s">
        <v>4791</v>
      </c>
      <c r="M704" t="s">
        <v>4792</v>
      </c>
      <c r="N704" t="s">
        <v>4793</v>
      </c>
      <c r="O704" s="1" t="s">
        <v>4794</v>
      </c>
      <c r="P704" s="1" t="s">
        <v>4795</v>
      </c>
      <c r="Q704" t="s">
        <v>4148</v>
      </c>
      <c r="R704">
        <v>7475200</v>
      </c>
      <c r="S704" t="s">
        <v>11862</v>
      </c>
      <c r="T704">
        <v>38310.399999999987</v>
      </c>
    </row>
    <row r="705" spans="1:20" x14ac:dyDescent="0.25">
      <c r="A705" t="s">
        <v>4796</v>
      </c>
      <c r="B705" t="s">
        <v>4797</v>
      </c>
      <c r="C705" t="s">
        <v>4798</v>
      </c>
      <c r="D705">
        <v>549</v>
      </c>
      <c r="E705">
        <v>549</v>
      </c>
      <c r="F705">
        <v>0</v>
      </c>
      <c r="G705">
        <v>4.5</v>
      </c>
      <c r="H705">
        <v>4875</v>
      </c>
      <c r="I705" t="s">
        <v>4799</v>
      </c>
      <c r="J705" t="s">
        <v>4800</v>
      </c>
      <c r="K705" t="s">
        <v>4801</v>
      </c>
      <c r="L705" t="s">
        <v>4802</v>
      </c>
      <c r="M705" t="s">
        <v>4803</v>
      </c>
      <c r="N705" s="1" t="s">
        <v>4804</v>
      </c>
      <c r="O705" s="1" t="s">
        <v>4805</v>
      </c>
      <c r="P705" s="1" t="s">
        <v>4806</v>
      </c>
      <c r="Q705" t="s">
        <v>126</v>
      </c>
      <c r="R705">
        <v>2676375</v>
      </c>
      <c r="S705" t="s">
        <v>11893</v>
      </c>
      <c r="T705">
        <v>21937.5</v>
      </c>
    </row>
    <row r="706" spans="1:20" x14ac:dyDescent="0.25">
      <c r="A706" t="s">
        <v>3250</v>
      </c>
      <c r="B706" t="s">
        <v>3251</v>
      </c>
      <c r="C706" t="s">
        <v>2485</v>
      </c>
      <c r="D706">
        <v>2999</v>
      </c>
      <c r="E706">
        <v>9999</v>
      </c>
      <c r="F706">
        <v>0.7</v>
      </c>
      <c r="G706">
        <v>4.2</v>
      </c>
      <c r="H706">
        <v>20881</v>
      </c>
      <c r="I706" t="s">
        <v>3252</v>
      </c>
      <c r="J706" t="s">
        <v>3253</v>
      </c>
      <c r="K706" t="s">
        <v>3254</v>
      </c>
      <c r="L706" t="s">
        <v>3255</v>
      </c>
      <c r="M706" t="s">
        <v>3256</v>
      </c>
      <c r="N706" t="s">
        <v>3257</v>
      </c>
      <c r="O706" s="1" t="s">
        <v>12873</v>
      </c>
      <c r="P706" s="1" t="s">
        <v>12874</v>
      </c>
      <c r="Q706" t="s">
        <v>126</v>
      </c>
      <c r="R706">
        <v>208789119</v>
      </c>
      <c r="S706" t="s">
        <v>11893</v>
      </c>
      <c r="T706">
        <v>87700.2</v>
      </c>
    </row>
    <row r="707" spans="1:20" x14ac:dyDescent="0.25">
      <c r="A707" t="s">
        <v>4807</v>
      </c>
      <c r="B707" t="s">
        <v>4808</v>
      </c>
      <c r="C707" t="s">
        <v>2485</v>
      </c>
      <c r="D707">
        <v>12000</v>
      </c>
      <c r="E707">
        <v>29999</v>
      </c>
      <c r="F707">
        <v>0.6</v>
      </c>
      <c r="G707">
        <v>4.3</v>
      </c>
      <c r="H707">
        <v>4744</v>
      </c>
      <c r="I707" t="s">
        <v>4809</v>
      </c>
      <c r="J707" t="s">
        <v>4810</v>
      </c>
      <c r="K707" t="s">
        <v>4811</v>
      </c>
      <c r="L707" t="s">
        <v>4812</v>
      </c>
      <c r="M707" t="s">
        <v>4813</v>
      </c>
      <c r="N707" t="s">
        <v>4814</v>
      </c>
      <c r="O707" s="1" t="s">
        <v>4815</v>
      </c>
      <c r="P707" s="1" t="s">
        <v>4816</v>
      </c>
      <c r="Q707" t="s">
        <v>126</v>
      </c>
      <c r="R707">
        <v>142315256</v>
      </c>
      <c r="S707" t="s">
        <v>11893</v>
      </c>
      <c r="T707">
        <v>20399.2</v>
      </c>
    </row>
    <row r="708" spans="1:20" x14ac:dyDescent="0.25">
      <c r="A708" t="s">
        <v>4817</v>
      </c>
      <c r="B708" t="s">
        <v>4818</v>
      </c>
      <c r="C708" t="s">
        <v>2590</v>
      </c>
      <c r="D708">
        <v>1299</v>
      </c>
      <c r="E708">
        <v>3499</v>
      </c>
      <c r="F708">
        <v>0.63</v>
      </c>
      <c r="G708">
        <v>3.9</v>
      </c>
      <c r="H708">
        <v>12452</v>
      </c>
      <c r="I708" t="s">
        <v>4819</v>
      </c>
      <c r="J708" t="s">
        <v>4820</v>
      </c>
      <c r="K708" t="s">
        <v>4821</v>
      </c>
      <c r="L708" t="s">
        <v>4822</v>
      </c>
      <c r="M708" t="s">
        <v>4823</v>
      </c>
      <c r="N708" t="s">
        <v>4824</v>
      </c>
      <c r="O708" s="1" t="s">
        <v>4825</v>
      </c>
      <c r="P708" s="1" t="s">
        <v>4826</v>
      </c>
      <c r="Q708" t="s">
        <v>126</v>
      </c>
      <c r="R708">
        <v>43569548</v>
      </c>
      <c r="S708" t="s">
        <v>11893</v>
      </c>
      <c r="T708">
        <v>48562.8</v>
      </c>
    </row>
    <row r="709" spans="1:20" x14ac:dyDescent="0.25">
      <c r="A709" t="s">
        <v>4827</v>
      </c>
      <c r="B709" t="s">
        <v>4828</v>
      </c>
      <c r="C709" t="s">
        <v>4128</v>
      </c>
      <c r="D709">
        <v>269</v>
      </c>
      <c r="E709">
        <v>315</v>
      </c>
      <c r="F709">
        <v>0.15</v>
      </c>
      <c r="G709">
        <v>4.5</v>
      </c>
      <c r="H709">
        <v>17810</v>
      </c>
      <c r="I709" t="s">
        <v>4829</v>
      </c>
      <c r="J709" t="s">
        <v>4830</v>
      </c>
      <c r="K709" t="s">
        <v>4831</v>
      </c>
      <c r="L709" t="s">
        <v>4832</v>
      </c>
      <c r="M709" t="s">
        <v>4833</v>
      </c>
      <c r="N709" t="s">
        <v>4834</v>
      </c>
      <c r="O709" s="1" t="s">
        <v>4835</v>
      </c>
      <c r="P709" s="1" t="s">
        <v>4836</v>
      </c>
      <c r="Q709" t="s">
        <v>126</v>
      </c>
      <c r="R709">
        <v>5610150</v>
      </c>
      <c r="S709" t="s">
        <v>11861</v>
      </c>
      <c r="T709">
        <v>80145</v>
      </c>
    </row>
    <row r="710" spans="1:20" x14ac:dyDescent="0.25">
      <c r="A710" t="s">
        <v>4837</v>
      </c>
      <c r="B710" t="s">
        <v>4838</v>
      </c>
      <c r="C710" t="s">
        <v>2590</v>
      </c>
      <c r="D710">
        <v>799</v>
      </c>
      <c r="E710">
        <v>1499</v>
      </c>
      <c r="F710">
        <v>0.47</v>
      </c>
      <c r="G710">
        <v>4.0999999999999996</v>
      </c>
      <c r="H710">
        <v>53648</v>
      </c>
      <c r="I710" t="s">
        <v>4839</v>
      </c>
      <c r="J710" t="s">
        <v>4840</v>
      </c>
      <c r="K710" t="s">
        <v>4841</v>
      </c>
      <c r="L710" t="s">
        <v>4842</v>
      </c>
      <c r="M710" t="s">
        <v>4843</v>
      </c>
      <c r="N710" t="s">
        <v>4844</v>
      </c>
      <c r="O710" s="1" t="s">
        <v>4845</v>
      </c>
      <c r="P710" s="1" t="s">
        <v>4846</v>
      </c>
      <c r="Q710" t="s">
        <v>126</v>
      </c>
      <c r="R710">
        <v>80418352</v>
      </c>
      <c r="S710" t="s">
        <v>11893</v>
      </c>
      <c r="T710">
        <v>219956.8</v>
      </c>
    </row>
    <row r="711" spans="1:20" x14ac:dyDescent="0.25">
      <c r="A711" t="s">
        <v>4847</v>
      </c>
      <c r="B711" t="s">
        <v>4848</v>
      </c>
      <c r="C711" t="s">
        <v>4849</v>
      </c>
      <c r="D711">
        <v>6299</v>
      </c>
      <c r="E711">
        <v>13750</v>
      </c>
      <c r="F711">
        <v>0.54</v>
      </c>
      <c r="G711">
        <v>4.2</v>
      </c>
      <c r="H711">
        <v>2014</v>
      </c>
      <c r="I711" t="s">
        <v>4850</v>
      </c>
      <c r="J711" t="s">
        <v>4851</v>
      </c>
      <c r="K711" t="s">
        <v>4852</v>
      </c>
      <c r="L711" t="s">
        <v>4853</v>
      </c>
      <c r="M711" t="s">
        <v>4854</v>
      </c>
      <c r="N711" t="s">
        <v>4855</v>
      </c>
      <c r="O711" s="1" t="s">
        <v>4856</v>
      </c>
      <c r="P711" s="1" t="s">
        <v>4857</v>
      </c>
      <c r="Q711" t="s">
        <v>31</v>
      </c>
      <c r="R711">
        <v>27692500</v>
      </c>
      <c r="S711" t="s">
        <v>11893</v>
      </c>
      <c r="T711">
        <v>8458.8000000000011</v>
      </c>
    </row>
    <row r="712" spans="1:20" x14ac:dyDescent="0.25">
      <c r="A712" t="s">
        <v>4858</v>
      </c>
      <c r="B712" t="s">
        <v>4859</v>
      </c>
      <c r="C712" t="s">
        <v>4860</v>
      </c>
      <c r="D712">
        <v>59</v>
      </c>
      <c r="E712">
        <v>59</v>
      </c>
      <c r="F712">
        <v>0</v>
      </c>
      <c r="G712">
        <v>3.8</v>
      </c>
      <c r="H712">
        <v>5958</v>
      </c>
      <c r="I712" t="s">
        <v>4861</v>
      </c>
      <c r="J712" t="s">
        <v>4862</v>
      </c>
      <c r="K712" t="s">
        <v>4863</v>
      </c>
      <c r="L712" t="s">
        <v>4864</v>
      </c>
      <c r="M712" t="s">
        <v>4865</v>
      </c>
      <c r="N712" t="s">
        <v>4866</v>
      </c>
      <c r="O712" s="1" t="s">
        <v>4867</v>
      </c>
      <c r="P712" s="1" t="s">
        <v>4868</v>
      </c>
      <c r="Q712" t="s">
        <v>31</v>
      </c>
      <c r="R712">
        <v>351522</v>
      </c>
      <c r="S712" t="s">
        <v>11862</v>
      </c>
      <c r="T712">
        <v>22640.400000000001</v>
      </c>
    </row>
    <row r="713" spans="1:20" x14ac:dyDescent="0.25">
      <c r="A713" t="s">
        <v>4869</v>
      </c>
      <c r="B713" t="s">
        <v>4870</v>
      </c>
      <c r="C713" t="s">
        <v>2631</v>
      </c>
      <c r="D713">
        <v>571</v>
      </c>
      <c r="E713">
        <v>999</v>
      </c>
      <c r="F713">
        <v>0.43</v>
      </c>
      <c r="G713">
        <v>4.3</v>
      </c>
      <c r="H713">
        <v>38221</v>
      </c>
      <c r="I713" t="s">
        <v>4871</v>
      </c>
      <c r="J713" t="s">
        <v>4872</v>
      </c>
      <c r="K713" t="s">
        <v>4873</v>
      </c>
      <c r="L713" t="s">
        <v>4874</v>
      </c>
      <c r="M713" t="s">
        <v>4875</v>
      </c>
      <c r="N713" t="s">
        <v>4876</v>
      </c>
      <c r="O713" s="1" t="s">
        <v>4877</v>
      </c>
      <c r="P713" s="1" t="s">
        <v>4878</v>
      </c>
      <c r="Q713" t="s">
        <v>126</v>
      </c>
      <c r="R713">
        <v>38182779</v>
      </c>
      <c r="S713" t="s">
        <v>11893</v>
      </c>
      <c r="T713">
        <v>164350.29999999999</v>
      </c>
    </row>
    <row r="714" spans="1:20" x14ac:dyDescent="0.25">
      <c r="A714" t="s">
        <v>4879</v>
      </c>
      <c r="B714" t="s">
        <v>4880</v>
      </c>
      <c r="C714" t="s">
        <v>4570</v>
      </c>
      <c r="D714">
        <v>549</v>
      </c>
      <c r="E714">
        <v>999</v>
      </c>
      <c r="F714">
        <v>0.45</v>
      </c>
      <c r="G714">
        <v>3.9</v>
      </c>
      <c r="H714">
        <v>64705</v>
      </c>
      <c r="I714" t="s">
        <v>4881</v>
      </c>
      <c r="J714" t="s">
        <v>4882</v>
      </c>
      <c r="K714" t="s">
        <v>4883</v>
      </c>
      <c r="L714" t="s">
        <v>4884</v>
      </c>
      <c r="M714" t="s">
        <v>4885</v>
      </c>
      <c r="N714" t="s">
        <v>4886</v>
      </c>
      <c r="O714" s="1" t="s">
        <v>4887</v>
      </c>
      <c r="P714" s="1" t="s">
        <v>4888</v>
      </c>
      <c r="Q714" t="s">
        <v>126</v>
      </c>
      <c r="R714">
        <v>64640295</v>
      </c>
      <c r="S714" t="s">
        <v>11893</v>
      </c>
      <c r="T714">
        <v>252349.5</v>
      </c>
    </row>
    <row r="715" spans="1:20" x14ac:dyDescent="0.25">
      <c r="A715" t="s">
        <v>3178</v>
      </c>
      <c r="B715" t="s">
        <v>3179</v>
      </c>
      <c r="C715" t="s">
        <v>3180</v>
      </c>
      <c r="D715">
        <v>2099</v>
      </c>
      <c r="E715">
        <v>5999</v>
      </c>
      <c r="F715">
        <v>0.65</v>
      </c>
      <c r="G715">
        <v>4.3</v>
      </c>
      <c r="H715">
        <v>17129</v>
      </c>
      <c r="I715" t="s">
        <v>3181</v>
      </c>
      <c r="J715" t="s">
        <v>3182</v>
      </c>
      <c r="K715" t="s">
        <v>3183</v>
      </c>
      <c r="L715" t="s">
        <v>3184</v>
      </c>
      <c r="M715" t="s">
        <v>3185</v>
      </c>
      <c r="N715" t="s">
        <v>3186</v>
      </c>
      <c r="O715" s="1" t="s">
        <v>12875</v>
      </c>
      <c r="P715" s="1" t="s">
        <v>12876</v>
      </c>
      <c r="Q715" t="s">
        <v>126</v>
      </c>
      <c r="R715">
        <v>102756871</v>
      </c>
      <c r="S715" t="s">
        <v>11893</v>
      </c>
      <c r="T715">
        <v>73654.7</v>
      </c>
    </row>
    <row r="716" spans="1:20" x14ac:dyDescent="0.25">
      <c r="A716" t="s">
        <v>169</v>
      </c>
      <c r="B716" t="s">
        <v>170</v>
      </c>
      <c r="C716" t="s">
        <v>149</v>
      </c>
      <c r="D716">
        <v>13490</v>
      </c>
      <c r="E716">
        <v>21990</v>
      </c>
      <c r="F716">
        <v>0.39</v>
      </c>
      <c r="G716">
        <v>4.3</v>
      </c>
      <c r="H716">
        <v>11976</v>
      </c>
      <c r="I716" t="s">
        <v>171</v>
      </c>
      <c r="J716" t="s">
        <v>172</v>
      </c>
      <c r="K716" t="s">
        <v>173</v>
      </c>
      <c r="L716" t="s">
        <v>174</v>
      </c>
      <c r="M716" t="s">
        <v>175</v>
      </c>
      <c r="N716" t="s">
        <v>176</v>
      </c>
      <c r="O716" s="1" t="s">
        <v>177</v>
      </c>
      <c r="P716" s="1" t="s">
        <v>12877</v>
      </c>
      <c r="Q716" t="s">
        <v>126</v>
      </c>
      <c r="R716">
        <v>263352240</v>
      </c>
      <c r="S716" t="s">
        <v>11893</v>
      </c>
      <c r="T716">
        <v>51496.800000000003</v>
      </c>
    </row>
    <row r="717" spans="1:20" x14ac:dyDescent="0.25">
      <c r="A717" t="s">
        <v>4889</v>
      </c>
      <c r="B717" t="s">
        <v>4890</v>
      </c>
      <c r="C717" t="s">
        <v>4183</v>
      </c>
      <c r="D717">
        <v>448</v>
      </c>
      <c r="E717">
        <v>699</v>
      </c>
      <c r="F717">
        <v>0.36</v>
      </c>
      <c r="G717">
        <v>3.9</v>
      </c>
      <c r="H717">
        <v>17348</v>
      </c>
      <c r="I717" t="s">
        <v>4891</v>
      </c>
      <c r="J717" t="s">
        <v>4892</v>
      </c>
      <c r="K717" t="s">
        <v>4893</v>
      </c>
      <c r="L717" t="s">
        <v>4894</v>
      </c>
      <c r="M717" t="s">
        <v>4895</v>
      </c>
      <c r="N717" t="s">
        <v>4896</v>
      </c>
      <c r="O717" s="1" t="s">
        <v>4897</v>
      </c>
      <c r="P717" s="1" t="s">
        <v>4898</v>
      </c>
      <c r="Q717" t="s">
        <v>31</v>
      </c>
      <c r="R717">
        <v>12126252</v>
      </c>
      <c r="S717" t="s">
        <v>11861</v>
      </c>
      <c r="T717">
        <v>67657.2</v>
      </c>
    </row>
    <row r="718" spans="1:20" x14ac:dyDescent="0.25">
      <c r="A718" t="s">
        <v>4899</v>
      </c>
      <c r="B718" t="s">
        <v>4900</v>
      </c>
      <c r="C718" t="s">
        <v>2590</v>
      </c>
      <c r="D718">
        <v>1499</v>
      </c>
      <c r="E718">
        <v>2999</v>
      </c>
      <c r="F718">
        <v>0.5</v>
      </c>
      <c r="G718">
        <v>3.7</v>
      </c>
      <c r="H718">
        <v>87798</v>
      </c>
      <c r="I718" t="s">
        <v>4901</v>
      </c>
      <c r="J718" t="s">
        <v>4902</v>
      </c>
      <c r="K718" t="s">
        <v>4903</v>
      </c>
      <c r="L718" t="s">
        <v>4904</v>
      </c>
      <c r="M718" t="s">
        <v>4905</v>
      </c>
      <c r="N718" t="s">
        <v>4906</v>
      </c>
      <c r="O718" s="1" t="s">
        <v>4907</v>
      </c>
      <c r="P718" s="1" t="s">
        <v>4908</v>
      </c>
      <c r="Q718" t="s">
        <v>126</v>
      </c>
      <c r="R718">
        <v>263306202</v>
      </c>
      <c r="S718" t="s">
        <v>11893</v>
      </c>
      <c r="T718">
        <v>324852.59999999998</v>
      </c>
    </row>
    <row r="719" spans="1:20" x14ac:dyDescent="0.25">
      <c r="A719" t="s">
        <v>4909</v>
      </c>
      <c r="B719" t="s">
        <v>4910</v>
      </c>
      <c r="C719" t="s">
        <v>4911</v>
      </c>
      <c r="D719">
        <v>299</v>
      </c>
      <c r="E719">
        <v>499</v>
      </c>
      <c r="F719">
        <v>0.4</v>
      </c>
      <c r="G719">
        <v>4.2</v>
      </c>
      <c r="H719">
        <v>24432</v>
      </c>
      <c r="I719" t="s">
        <v>4912</v>
      </c>
      <c r="J719" t="s">
        <v>4913</v>
      </c>
      <c r="K719" t="s">
        <v>4914</v>
      </c>
      <c r="L719" t="s">
        <v>4915</v>
      </c>
      <c r="M719" t="s">
        <v>4916</v>
      </c>
      <c r="N719" t="s">
        <v>4917</v>
      </c>
      <c r="O719" s="1" t="s">
        <v>4918</v>
      </c>
      <c r="P719" s="1" t="s">
        <v>4919</v>
      </c>
      <c r="Q719" t="s">
        <v>126</v>
      </c>
      <c r="R719">
        <v>12191568</v>
      </c>
      <c r="S719" t="s">
        <v>11861</v>
      </c>
      <c r="T719">
        <v>102614.39999999999</v>
      </c>
    </row>
    <row r="720" spans="1:20" x14ac:dyDescent="0.25">
      <c r="A720" t="s">
        <v>4920</v>
      </c>
      <c r="B720" t="s">
        <v>4921</v>
      </c>
      <c r="C720" t="s">
        <v>3950</v>
      </c>
      <c r="D720">
        <v>579</v>
      </c>
      <c r="E720">
        <v>1400</v>
      </c>
      <c r="F720">
        <v>0.59</v>
      </c>
      <c r="G720">
        <v>4.3</v>
      </c>
      <c r="H720">
        <v>189104</v>
      </c>
      <c r="I720" t="s">
        <v>4922</v>
      </c>
      <c r="J720" t="s">
        <v>4923</v>
      </c>
      <c r="K720" t="s">
        <v>4924</v>
      </c>
      <c r="L720" t="s">
        <v>4925</v>
      </c>
      <c r="M720" t="s">
        <v>4926</v>
      </c>
      <c r="N720" t="s">
        <v>4927</v>
      </c>
      <c r="O720" s="1" t="s">
        <v>4928</v>
      </c>
      <c r="P720" s="1" t="s">
        <v>4929</v>
      </c>
      <c r="Q720" t="s">
        <v>31</v>
      </c>
      <c r="R720">
        <v>264745600</v>
      </c>
      <c r="S720" t="s">
        <v>11893</v>
      </c>
      <c r="T720">
        <v>813147.2</v>
      </c>
    </row>
    <row r="721" spans="1:20" x14ac:dyDescent="0.25">
      <c r="A721" t="s">
        <v>4930</v>
      </c>
      <c r="B721" t="s">
        <v>4931</v>
      </c>
      <c r="C721" t="s">
        <v>4932</v>
      </c>
      <c r="D721">
        <v>2499</v>
      </c>
      <c r="E721">
        <v>3299</v>
      </c>
      <c r="F721">
        <v>0.24</v>
      </c>
      <c r="G721">
        <v>4.2</v>
      </c>
      <c r="H721">
        <v>93112</v>
      </c>
      <c r="I721" t="s">
        <v>4933</v>
      </c>
      <c r="J721" t="s">
        <v>4934</v>
      </c>
      <c r="K721" t="s">
        <v>4935</v>
      </c>
      <c r="L721" t="s">
        <v>4936</v>
      </c>
      <c r="M721" t="s">
        <v>4937</v>
      </c>
      <c r="N721" t="s">
        <v>4938</v>
      </c>
      <c r="O721" s="1" t="s">
        <v>4939</v>
      </c>
      <c r="P721" s="1" t="s">
        <v>4940</v>
      </c>
      <c r="Q721" t="s">
        <v>126</v>
      </c>
      <c r="R721">
        <v>307176488</v>
      </c>
      <c r="S721" t="s">
        <v>11893</v>
      </c>
      <c r="T721">
        <v>391070.4</v>
      </c>
    </row>
    <row r="722" spans="1:20" x14ac:dyDescent="0.25">
      <c r="A722" t="s">
        <v>4941</v>
      </c>
      <c r="B722" t="s">
        <v>4942</v>
      </c>
      <c r="C722" t="s">
        <v>2590</v>
      </c>
      <c r="D722">
        <v>1199</v>
      </c>
      <c r="E722">
        <v>5999</v>
      </c>
      <c r="F722">
        <v>0.8</v>
      </c>
      <c r="G722">
        <v>3.9</v>
      </c>
      <c r="H722">
        <v>47521</v>
      </c>
      <c r="I722" t="s">
        <v>4943</v>
      </c>
      <c r="J722" t="s">
        <v>4944</v>
      </c>
      <c r="K722" t="s">
        <v>4945</v>
      </c>
      <c r="L722" t="s">
        <v>4946</v>
      </c>
      <c r="M722" t="s">
        <v>4947</v>
      </c>
      <c r="N722" t="s">
        <v>4948</v>
      </c>
      <c r="O722" s="1" t="s">
        <v>4949</v>
      </c>
      <c r="P722" s="1" t="s">
        <v>4950</v>
      </c>
      <c r="Q722" t="s">
        <v>126</v>
      </c>
      <c r="R722">
        <v>285078479</v>
      </c>
      <c r="S722" t="s">
        <v>11893</v>
      </c>
      <c r="T722">
        <v>185331.9</v>
      </c>
    </row>
    <row r="723" spans="1:20" x14ac:dyDescent="0.25">
      <c r="A723" t="s">
        <v>4951</v>
      </c>
      <c r="B723" t="s">
        <v>4952</v>
      </c>
      <c r="C723" t="s">
        <v>4693</v>
      </c>
      <c r="D723">
        <v>399</v>
      </c>
      <c r="E723">
        <v>499</v>
      </c>
      <c r="F723">
        <v>0.2</v>
      </c>
      <c r="G723">
        <v>4.3</v>
      </c>
      <c r="H723">
        <v>27201</v>
      </c>
      <c r="I723" t="s">
        <v>4953</v>
      </c>
      <c r="J723" t="s">
        <v>4954</v>
      </c>
      <c r="K723" t="s">
        <v>4955</v>
      </c>
      <c r="L723" t="s">
        <v>4956</v>
      </c>
      <c r="M723" t="s">
        <v>4957</v>
      </c>
      <c r="N723" t="s">
        <v>4958</v>
      </c>
      <c r="O723" s="1" t="s">
        <v>4959</v>
      </c>
      <c r="P723" s="1" t="s">
        <v>4960</v>
      </c>
      <c r="Q723" t="s">
        <v>126</v>
      </c>
      <c r="R723">
        <v>13573299</v>
      </c>
      <c r="S723" t="s">
        <v>11861</v>
      </c>
      <c r="T723">
        <v>116964.3</v>
      </c>
    </row>
    <row r="724" spans="1:20" x14ac:dyDescent="0.25">
      <c r="A724" t="s">
        <v>189</v>
      </c>
      <c r="B724" t="s">
        <v>190</v>
      </c>
      <c r="C724" t="s">
        <v>117</v>
      </c>
      <c r="D724">
        <v>279</v>
      </c>
      <c r="E724">
        <v>499</v>
      </c>
      <c r="F724">
        <v>0.44</v>
      </c>
      <c r="G724">
        <v>3.7</v>
      </c>
      <c r="H724">
        <v>10962</v>
      </c>
      <c r="I724" t="s">
        <v>191</v>
      </c>
      <c r="J724" t="s">
        <v>192</v>
      </c>
      <c r="K724" t="s">
        <v>193</v>
      </c>
      <c r="L724" t="s">
        <v>194</v>
      </c>
      <c r="M724" t="s">
        <v>195</v>
      </c>
      <c r="N724" t="s">
        <v>196</v>
      </c>
      <c r="O724" s="1" t="s">
        <v>12878</v>
      </c>
      <c r="P724" s="1" t="s">
        <v>12879</v>
      </c>
      <c r="Q724" t="s">
        <v>126</v>
      </c>
      <c r="R724">
        <v>5470038</v>
      </c>
      <c r="S724" t="s">
        <v>11861</v>
      </c>
      <c r="T724">
        <v>40559.4</v>
      </c>
    </row>
    <row r="725" spans="1:20" x14ac:dyDescent="0.25">
      <c r="A725" t="s">
        <v>199</v>
      </c>
      <c r="B725" t="s">
        <v>200</v>
      </c>
      <c r="C725" t="s">
        <v>149</v>
      </c>
      <c r="D725">
        <v>13490</v>
      </c>
      <c r="E725">
        <v>22900</v>
      </c>
      <c r="F725">
        <v>0.41</v>
      </c>
      <c r="G725">
        <v>4.3</v>
      </c>
      <c r="H725">
        <v>16299</v>
      </c>
      <c r="I725" t="s">
        <v>201</v>
      </c>
      <c r="J725" t="s">
        <v>202</v>
      </c>
      <c r="K725" t="s">
        <v>203</v>
      </c>
      <c r="L725" t="s">
        <v>204</v>
      </c>
      <c r="M725" t="s">
        <v>205</v>
      </c>
      <c r="N725" t="s">
        <v>206</v>
      </c>
      <c r="O725" s="1" t="s">
        <v>12880</v>
      </c>
      <c r="P725" s="1" t="s">
        <v>12881</v>
      </c>
      <c r="Q725" t="s">
        <v>126</v>
      </c>
      <c r="R725">
        <v>373247100</v>
      </c>
      <c r="S725" t="s">
        <v>11893</v>
      </c>
      <c r="T725">
        <v>70085.7</v>
      </c>
    </row>
    <row r="726" spans="1:20" x14ac:dyDescent="0.25">
      <c r="A726" t="s">
        <v>4961</v>
      </c>
      <c r="B726" t="s">
        <v>4962</v>
      </c>
      <c r="C726" t="s">
        <v>3961</v>
      </c>
      <c r="D726">
        <v>279</v>
      </c>
      <c r="E726">
        <v>375</v>
      </c>
      <c r="F726">
        <v>0.26</v>
      </c>
      <c r="G726">
        <v>4.3</v>
      </c>
      <c r="H726">
        <v>31534</v>
      </c>
      <c r="I726" t="s">
        <v>4963</v>
      </c>
      <c r="J726" t="s">
        <v>4964</v>
      </c>
      <c r="K726" t="s">
        <v>4965</v>
      </c>
      <c r="L726" t="s">
        <v>4966</v>
      </c>
      <c r="M726" t="s">
        <v>4967</v>
      </c>
      <c r="N726" t="s">
        <v>4968</v>
      </c>
      <c r="O726" s="1" t="s">
        <v>4969</v>
      </c>
      <c r="P726" s="1" t="s">
        <v>4970</v>
      </c>
      <c r="Q726" t="s">
        <v>31</v>
      </c>
      <c r="R726">
        <v>11825250</v>
      </c>
      <c r="S726" t="s">
        <v>11861</v>
      </c>
      <c r="T726">
        <v>135596.20000000001</v>
      </c>
    </row>
    <row r="727" spans="1:20" x14ac:dyDescent="0.25">
      <c r="A727" t="s">
        <v>12882</v>
      </c>
      <c r="B727" t="s">
        <v>12883</v>
      </c>
      <c r="C727" t="s">
        <v>2485</v>
      </c>
      <c r="D727">
        <v>2499</v>
      </c>
      <c r="E727">
        <v>4999</v>
      </c>
      <c r="F727">
        <v>0.5</v>
      </c>
      <c r="G727">
        <v>3.9</v>
      </c>
      <c r="H727">
        <v>7571</v>
      </c>
      <c r="I727" t="s">
        <v>12884</v>
      </c>
      <c r="J727" t="s">
        <v>3354</v>
      </c>
      <c r="K727" t="s">
        <v>3355</v>
      </c>
      <c r="L727" t="s">
        <v>3356</v>
      </c>
      <c r="M727" t="s">
        <v>3357</v>
      </c>
      <c r="N727" t="s">
        <v>3358</v>
      </c>
      <c r="O727" s="1" t="s">
        <v>12885</v>
      </c>
      <c r="P727" s="1" t="s">
        <v>12886</v>
      </c>
      <c r="Q727" t="s">
        <v>126</v>
      </c>
      <c r="R727">
        <v>37847429</v>
      </c>
      <c r="S727" t="s">
        <v>11893</v>
      </c>
      <c r="T727">
        <v>29526.9</v>
      </c>
    </row>
    <row r="728" spans="1:20" x14ac:dyDescent="0.25">
      <c r="A728" t="s">
        <v>4971</v>
      </c>
      <c r="B728" t="s">
        <v>4972</v>
      </c>
      <c r="C728" t="s">
        <v>4672</v>
      </c>
      <c r="D728">
        <v>137</v>
      </c>
      <c r="E728">
        <v>160</v>
      </c>
      <c r="F728">
        <v>0.14000000000000001</v>
      </c>
      <c r="G728">
        <v>4.4000000000000004</v>
      </c>
      <c r="H728">
        <v>6537</v>
      </c>
      <c r="I728" t="s">
        <v>4973</v>
      </c>
      <c r="J728" t="s">
        <v>4974</v>
      </c>
      <c r="K728" t="s">
        <v>4975</v>
      </c>
      <c r="L728" t="s">
        <v>4976</v>
      </c>
      <c r="M728" t="s">
        <v>4977</v>
      </c>
      <c r="N728" t="s">
        <v>4978</v>
      </c>
      <c r="O728" s="1" t="s">
        <v>4979</v>
      </c>
      <c r="P728" s="1" t="s">
        <v>4980</v>
      </c>
      <c r="Q728" t="s">
        <v>4148</v>
      </c>
      <c r="R728">
        <v>1045920</v>
      </c>
      <c r="S728" t="s">
        <v>11862</v>
      </c>
      <c r="T728">
        <v>28762.799999999999</v>
      </c>
    </row>
    <row r="729" spans="1:20" x14ac:dyDescent="0.25">
      <c r="A729" t="s">
        <v>209</v>
      </c>
      <c r="B729" t="s">
        <v>210</v>
      </c>
      <c r="C729" t="s">
        <v>22</v>
      </c>
      <c r="D729">
        <v>59</v>
      </c>
      <c r="E729">
        <v>199</v>
      </c>
      <c r="F729">
        <v>0.7</v>
      </c>
      <c r="G729">
        <v>4</v>
      </c>
      <c r="H729">
        <v>9377</v>
      </c>
      <c r="I729" t="s">
        <v>211</v>
      </c>
      <c r="J729" t="s">
        <v>212</v>
      </c>
      <c r="K729" t="s">
        <v>213</v>
      </c>
      <c r="L729" t="s">
        <v>214</v>
      </c>
      <c r="M729" t="s">
        <v>215</v>
      </c>
      <c r="N729" t="s">
        <v>216</v>
      </c>
      <c r="O729" s="1" t="s">
        <v>217</v>
      </c>
      <c r="P729" s="1" t="s">
        <v>12887</v>
      </c>
      <c r="Q729" t="s">
        <v>31</v>
      </c>
      <c r="R729">
        <v>1866023</v>
      </c>
      <c r="S729" t="s">
        <v>11862</v>
      </c>
      <c r="T729">
        <v>37508</v>
      </c>
    </row>
    <row r="730" spans="1:20" x14ac:dyDescent="0.25">
      <c r="A730" t="s">
        <v>4981</v>
      </c>
      <c r="B730" t="s">
        <v>4982</v>
      </c>
      <c r="C730" t="s">
        <v>4425</v>
      </c>
      <c r="D730">
        <v>299</v>
      </c>
      <c r="E730">
        <v>499</v>
      </c>
      <c r="F730">
        <v>0.4</v>
      </c>
      <c r="G730">
        <v>4.5</v>
      </c>
      <c r="H730">
        <v>21010</v>
      </c>
      <c r="I730" t="s">
        <v>4983</v>
      </c>
      <c r="J730" t="s">
        <v>4984</v>
      </c>
      <c r="K730" t="s">
        <v>4985</v>
      </c>
      <c r="L730" t="s">
        <v>4986</v>
      </c>
      <c r="M730" t="s">
        <v>4987</v>
      </c>
      <c r="N730" t="s">
        <v>4988</v>
      </c>
      <c r="O730" s="1" t="s">
        <v>4989</v>
      </c>
      <c r="P730" s="1" t="s">
        <v>4990</v>
      </c>
      <c r="Q730" t="s">
        <v>31</v>
      </c>
      <c r="R730">
        <v>10483990</v>
      </c>
      <c r="S730" t="s">
        <v>11861</v>
      </c>
      <c r="T730">
        <v>94545</v>
      </c>
    </row>
    <row r="731" spans="1:20" x14ac:dyDescent="0.25">
      <c r="A731" t="s">
        <v>4991</v>
      </c>
      <c r="B731" t="s">
        <v>4992</v>
      </c>
      <c r="C731" t="s">
        <v>2590</v>
      </c>
      <c r="D731">
        <v>1799</v>
      </c>
      <c r="E731">
        <v>3999</v>
      </c>
      <c r="F731">
        <v>0.55000000000000004</v>
      </c>
      <c r="G731">
        <v>3.9</v>
      </c>
      <c r="H731">
        <v>3517</v>
      </c>
      <c r="I731" t="s">
        <v>4993</v>
      </c>
      <c r="J731" t="s">
        <v>4994</v>
      </c>
      <c r="K731" t="s">
        <v>4995</v>
      </c>
      <c r="L731" t="s">
        <v>4996</v>
      </c>
      <c r="M731" t="s">
        <v>4997</v>
      </c>
      <c r="N731" t="s">
        <v>4998</v>
      </c>
      <c r="O731" s="1" t="s">
        <v>4999</v>
      </c>
      <c r="P731" s="1" t="s">
        <v>5000</v>
      </c>
      <c r="Q731" t="s">
        <v>126</v>
      </c>
      <c r="R731">
        <v>14064483</v>
      </c>
      <c r="S731" t="s">
        <v>11893</v>
      </c>
      <c r="T731">
        <v>13716.3</v>
      </c>
    </row>
    <row r="732" spans="1:20" x14ac:dyDescent="0.25">
      <c r="A732" t="s">
        <v>5001</v>
      </c>
      <c r="B732" t="s">
        <v>5002</v>
      </c>
      <c r="C732" t="s">
        <v>4570</v>
      </c>
      <c r="D732">
        <v>1999</v>
      </c>
      <c r="E732">
        <v>2999</v>
      </c>
      <c r="F732">
        <v>0.33</v>
      </c>
      <c r="G732">
        <v>4.3</v>
      </c>
      <c r="H732">
        <v>63899</v>
      </c>
      <c r="I732" t="s">
        <v>5003</v>
      </c>
      <c r="J732" t="s">
        <v>5004</v>
      </c>
      <c r="K732" t="s">
        <v>5005</v>
      </c>
      <c r="L732" t="s">
        <v>5006</v>
      </c>
      <c r="M732" t="s">
        <v>5007</v>
      </c>
      <c r="N732" t="s">
        <v>5008</v>
      </c>
      <c r="O732" s="1" t="s">
        <v>5009</v>
      </c>
      <c r="P732" s="1" t="s">
        <v>5010</v>
      </c>
      <c r="Q732" t="s">
        <v>126</v>
      </c>
      <c r="R732">
        <v>191633101</v>
      </c>
      <c r="S732" t="s">
        <v>11893</v>
      </c>
      <c r="T732">
        <v>274765.7</v>
      </c>
    </row>
    <row r="733" spans="1:20" x14ac:dyDescent="0.25">
      <c r="A733" t="s">
        <v>229</v>
      </c>
      <c r="B733" t="s">
        <v>230</v>
      </c>
      <c r="C733" t="s">
        <v>117</v>
      </c>
      <c r="D733">
        <v>199</v>
      </c>
      <c r="E733">
        <v>699</v>
      </c>
      <c r="F733">
        <v>0.72</v>
      </c>
      <c r="G733">
        <v>4.2</v>
      </c>
      <c r="H733">
        <v>12153</v>
      </c>
      <c r="I733" t="s">
        <v>231</v>
      </c>
      <c r="J733" t="s">
        <v>232</v>
      </c>
      <c r="K733" t="s">
        <v>233</v>
      </c>
      <c r="L733" t="s">
        <v>234</v>
      </c>
      <c r="M733" t="s">
        <v>235</v>
      </c>
      <c r="N733" t="s">
        <v>236</v>
      </c>
      <c r="O733" s="1" t="s">
        <v>237</v>
      </c>
      <c r="P733" s="1" t="s">
        <v>12888</v>
      </c>
      <c r="Q733" t="s">
        <v>126</v>
      </c>
      <c r="R733">
        <v>8494947</v>
      </c>
      <c r="S733" t="s">
        <v>11862</v>
      </c>
      <c r="T733">
        <v>51042.6</v>
      </c>
    </row>
    <row r="734" spans="1:20" x14ac:dyDescent="0.25">
      <c r="A734" t="s">
        <v>5011</v>
      </c>
      <c r="B734" t="s">
        <v>5012</v>
      </c>
      <c r="C734" t="s">
        <v>5013</v>
      </c>
      <c r="D734">
        <v>399</v>
      </c>
      <c r="E734">
        <v>1499</v>
      </c>
      <c r="F734">
        <v>0.73</v>
      </c>
      <c r="G734">
        <v>4.0999999999999996</v>
      </c>
      <c r="H734">
        <v>5730</v>
      </c>
      <c r="I734" t="s">
        <v>5014</v>
      </c>
      <c r="J734" t="s">
        <v>5015</v>
      </c>
      <c r="K734" t="s">
        <v>5016</v>
      </c>
      <c r="L734" t="s">
        <v>5017</v>
      </c>
      <c r="M734" t="s">
        <v>5018</v>
      </c>
      <c r="N734" t="s">
        <v>5019</v>
      </c>
      <c r="O734" s="1" t="s">
        <v>5020</v>
      </c>
      <c r="P734" s="1" t="s">
        <v>5021</v>
      </c>
      <c r="Q734" t="s">
        <v>31</v>
      </c>
      <c r="R734">
        <v>8589270</v>
      </c>
      <c r="S734" t="s">
        <v>11861</v>
      </c>
      <c r="T734">
        <v>23493</v>
      </c>
    </row>
    <row r="735" spans="1:20" x14ac:dyDescent="0.25">
      <c r="A735" t="s">
        <v>5022</v>
      </c>
      <c r="B735" t="s">
        <v>5023</v>
      </c>
      <c r="C735" t="s">
        <v>5024</v>
      </c>
      <c r="D735">
        <v>1699</v>
      </c>
      <c r="E735">
        <v>3999</v>
      </c>
      <c r="F735">
        <v>0.57999999999999996</v>
      </c>
      <c r="G735">
        <v>4.2</v>
      </c>
      <c r="H735">
        <v>25488</v>
      </c>
      <c r="I735" t="s">
        <v>5025</v>
      </c>
      <c r="J735" t="s">
        <v>5026</v>
      </c>
      <c r="K735" t="s">
        <v>5027</v>
      </c>
      <c r="L735" t="s">
        <v>5028</v>
      </c>
      <c r="M735" t="s">
        <v>5029</v>
      </c>
      <c r="N735" t="s">
        <v>5030</v>
      </c>
      <c r="O735" s="1" t="s">
        <v>5031</v>
      </c>
      <c r="P735" s="1" t="s">
        <v>5032</v>
      </c>
      <c r="Q735" t="s">
        <v>31</v>
      </c>
      <c r="R735">
        <v>101926512</v>
      </c>
      <c r="S735" t="s">
        <v>11893</v>
      </c>
      <c r="T735">
        <v>107049.60000000001</v>
      </c>
    </row>
    <row r="736" spans="1:20" x14ac:dyDescent="0.25">
      <c r="A736" t="s">
        <v>5033</v>
      </c>
      <c r="B736" t="s">
        <v>5034</v>
      </c>
      <c r="C736" t="s">
        <v>3961</v>
      </c>
      <c r="D736">
        <v>699</v>
      </c>
      <c r="E736">
        <v>995</v>
      </c>
      <c r="F736">
        <v>0.3</v>
      </c>
      <c r="G736">
        <v>4.5</v>
      </c>
      <c r="H736">
        <v>54405</v>
      </c>
      <c r="I736" t="s">
        <v>5035</v>
      </c>
      <c r="J736" t="s">
        <v>5036</v>
      </c>
      <c r="K736" t="s">
        <v>5037</v>
      </c>
      <c r="L736" t="s">
        <v>5038</v>
      </c>
      <c r="M736" t="s">
        <v>5039</v>
      </c>
      <c r="N736" t="s">
        <v>5040</v>
      </c>
      <c r="O736" s="1" t="s">
        <v>5041</v>
      </c>
      <c r="P736" s="1" t="s">
        <v>5042</v>
      </c>
      <c r="Q736" t="s">
        <v>31</v>
      </c>
      <c r="R736">
        <v>54132975</v>
      </c>
      <c r="S736" t="s">
        <v>11893</v>
      </c>
      <c r="T736">
        <v>244822.5</v>
      </c>
    </row>
    <row r="737" spans="1:20" x14ac:dyDescent="0.25">
      <c r="A737" t="s">
        <v>3311</v>
      </c>
      <c r="B737" t="s">
        <v>3312</v>
      </c>
      <c r="C737" t="s">
        <v>3018</v>
      </c>
      <c r="D737">
        <v>95</v>
      </c>
      <c r="E737">
        <v>499</v>
      </c>
      <c r="F737">
        <v>0.81</v>
      </c>
      <c r="G737">
        <v>4.2</v>
      </c>
      <c r="H737">
        <v>1949</v>
      </c>
      <c r="I737" t="s">
        <v>3313</v>
      </c>
      <c r="J737" t="s">
        <v>3314</v>
      </c>
      <c r="K737" t="s">
        <v>3315</v>
      </c>
      <c r="L737" t="s">
        <v>3316</v>
      </c>
      <c r="M737" t="s">
        <v>3317</v>
      </c>
      <c r="N737" t="s">
        <v>3318</v>
      </c>
      <c r="O737" s="1" t="s">
        <v>12889</v>
      </c>
      <c r="P737" s="1" t="s">
        <v>12890</v>
      </c>
      <c r="Q737" t="s">
        <v>126</v>
      </c>
      <c r="R737">
        <v>972551</v>
      </c>
      <c r="S737" t="s">
        <v>11862</v>
      </c>
      <c r="T737">
        <v>8185.8</v>
      </c>
    </row>
    <row r="738" spans="1:20" x14ac:dyDescent="0.25">
      <c r="A738" t="s">
        <v>5043</v>
      </c>
      <c r="B738" t="s">
        <v>5044</v>
      </c>
      <c r="C738" t="s">
        <v>4498</v>
      </c>
      <c r="D738">
        <v>1149</v>
      </c>
      <c r="E738">
        <v>1699</v>
      </c>
      <c r="F738">
        <v>0.32</v>
      </c>
      <c r="G738">
        <v>4.2</v>
      </c>
      <c r="H738">
        <v>122478</v>
      </c>
      <c r="I738" t="s">
        <v>5045</v>
      </c>
      <c r="J738" t="s">
        <v>5046</v>
      </c>
      <c r="K738" t="s">
        <v>5047</v>
      </c>
      <c r="L738" t="s">
        <v>5048</v>
      </c>
      <c r="M738" t="s">
        <v>5049</v>
      </c>
      <c r="N738" t="s">
        <v>5050</v>
      </c>
      <c r="O738" s="1" t="s">
        <v>5051</v>
      </c>
      <c r="P738" s="1" t="s">
        <v>5052</v>
      </c>
      <c r="Q738" t="s">
        <v>31</v>
      </c>
      <c r="R738">
        <v>208090122</v>
      </c>
      <c r="S738" t="s">
        <v>11893</v>
      </c>
      <c r="T738">
        <v>514407.6</v>
      </c>
    </row>
    <row r="739" spans="1:20" x14ac:dyDescent="0.25">
      <c r="A739" t="s">
        <v>5053</v>
      </c>
      <c r="B739" t="s">
        <v>5054</v>
      </c>
      <c r="C739" t="s">
        <v>4183</v>
      </c>
      <c r="D739">
        <v>1495</v>
      </c>
      <c r="E739">
        <v>1995</v>
      </c>
      <c r="F739">
        <v>0.25</v>
      </c>
      <c r="G739">
        <v>4.3</v>
      </c>
      <c r="H739">
        <v>7241</v>
      </c>
      <c r="I739" t="s">
        <v>5055</v>
      </c>
      <c r="J739" t="s">
        <v>5056</v>
      </c>
      <c r="K739" t="s">
        <v>5057</v>
      </c>
      <c r="L739" t="s">
        <v>5058</v>
      </c>
      <c r="M739" t="s">
        <v>5059</v>
      </c>
      <c r="N739" t="s">
        <v>5060</v>
      </c>
      <c r="O739" s="1" t="s">
        <v>5061</v>
      </c>
      <c r="P739" s="1" t="s">
        <v>5062</v>
      </c>
      <c r="Q739" t="s">
        <v>31</v>
      </c>
      <c r="R739">
        <v>14445795</v>
      </c>
      <c r="S739" t="s">
        <v>11893</v>
      </c>
      <c r="T739">
        <v>31136.3</v>
      </c>
    </row>
    <row r="740" spans="1:20" x14ac:dyDescent="0.25">
      <c r="A740" t="s">
        <v>5063</v>
      </c>
      <c r="B740" t="s">
        <v>5064</v>
      </c>
      <c r="C740" t="s">
        <v>3993</v>
      </c>
      <c r="D740">
        <v>849</v>
      </c>
      <c r="E740">
        <v>4999</v>
      </c>
      <c r="F740">
        <v>0.83</v>
      </c>
      <c r="G740">
        <v>4</v>
      </c>
      <c r="H740">
        <v>20457</v>
      </c>
      <c r="I740" t="s">
        <v>5065</v>
      </c>
      <c r="J740" t="s">
        <v>5066</v>
      </c>
      <c r="K740" t="s">
        <v>5067</v>
      </c>
      <c r="L740" t="s">
        <v>5068</v>
      </c>
      <c r="M740" t="s">
        <v>5069</v>
      </c>
      <c r="N740" t="s">
        <v>5070</v>
      </c>
      <c r="O740" s="1" t="s">
        <v>5071</v>
      </c>
      <c r="P740" s="1" t="s">
        <v>5072</v>
      </c>
      <c r="Q740" t="s">
        <v>31</v>
      </c>
      <c r="R740">
        <v>102264543</v>
      </c>
      <c r="S740" t="s">
        <v>11893</v>
      </c>
      <c r="T740">
        <v>81828</v>
      </c>
    </row>
    <row r="741" spans="1:20" x14ac:dyDescent="0.25">
      <c r="A741" t="s">
        <v>5073</v>
      </c>
      <c r="B741" t="s">
        <v>5074</v>
      </c>
      <c r="C741" t="s">
        <v>5075</v>
      </c>
      <c r="D741">
        <v>440</v>
      </c>
      <c r="E741">
        <v>440</v>
      </c>
      <c r="F741">
        <v>0</v>
      </c>
      <c r="G741">
        <v>4.5</v>
      </c>
      <c r="H741">
        <v>8610</v>
      </c>
      <c r="I741" t="s">
        <v>5076</v>
      </c>
      <c r="J741" t="s">
        <v>5077</v>
      </c>
      <c r="K741" t="s">
        <v>5078</v>
      </c>
      <c r="L741" t="s">
        <v>5079</v>
      </c>
      <c r="M741" t="s">
        <v>5080</v>
      </c>
      <c r="N741" t="s">
        <v>5081</v>
      </c>
      <c r="O741" s="1" t="s">
        <v>5082</v>
      </c>
      <c r="P741" s="1" t="s">
        <v>5083</v>
      </c>
      <c r="Q741" t="s">
        <v>4148</v>
      </c>
      <c r="R741">
        <v>3788400</v>
      </c>
      <c r="S741" t="s">
        <v>11861</v>
      </c>
      <c r="T741">
        <v>38745</v>
      </c>
    </row>
    <row r="742" spans="1:20" x14ac:dyDescent="0.25">
      <c r="A742" t="s">
        <v>3291</v>
      </c>
      <c r="B742" t="s">
        <v>3292</v>
      </c>
      <c r="C742" t="s">
        <v>3180</v>
      </c>
      <c r="D742">
        <v>349</v>
      </c>
      <c r="E742">
        <v>999</v>
      </c>
      <c r="F742">
        <v>0.65</v>
      </c>
      <c r="G742">
        <v>3.8</v>
      </c>
      <c r="H742">
        <v>16557</v>
      </c>
      <c r="I742" t="s">
        <v>3293</v>
      </c>
      <c r="J742" t="s">
        <v>3294</v>
      </c>
      <c r="K742" t="s">
        <v>3295</v>
      </c>
      <c r="L742" t="s">
        <v>3296</v>
      </c>
      <c r="M742" t="s">
        <v>3297</v>
      </c>
      <c r="N742" t="s">
        <v>3298</v>
      </c>
      <c r="O742" s="1" t="s">
        <v>12891</v>
      </c>
      <c r="P742" s="1" t="s">
        <v>12892</v>
      </c>
      <c r="Q742" t="s">
        <v>126</v>
      </c>
      <c r="R742">
        <v>16540443</v>
      </c>
      <c r="S742" t="s">
        <v>11861</v>
      </c>
      <c r="T742">
        <v>62916.6</v>
      </c>
    </row>
    <row r="743" spans="1:20" x14ac:dyDescent="0.25">
      <c r="A743" t="s">
        <v>5084</v>
      </c>
      <c r="B743" t="s">
        <v>5085</v>
      </c>
      <c r="C743" t="s">
        <v>3993</v>
      </c>
      <c r="D743">
        <v>599</v>
      </c>
      <c r="E743">
        <v>3999</v>
      </c>
      <c r="F743">
        <v>0.85</v>
      </c>
      <c r="G743">
        <v>3.9</v>
      </c>
      <c r="H743">
        <v>1087</v>
      </c>
      <c r="I743" t="s">
        <v>5086</v>
      </c>
      <c r="J743" t="s">
        <v>5087</v>
      </c>
      <c r="K743" t="s">
        <v>5088</v>
      </c>
      <c r="L743" t="s">
        <v>5089</v>
      </c>
      <c r="M743" t="s">
        <v>5090</v>
      </c>
      <c r="N743" t="s">
        <v>5091</v>
      </c>
      <c r="O743" s="1" t="s">
        <v>5092</v>
      </c>
      <c r="P743" s="1" t="s">
        <v>5093</v>
      </c>
      <c r="Q743" t="s">
        <v>31</v>
      </c>
      <c r="R743">
        <v>4346913</v>
      </c>
      <c r="S743" t="s">
        <v>11893</v>
      </c>
      <c r="T743">
        <v>4239.3</v>
      </c>
    </row>
    <row r="744" spans="1:20" x14ac:dyDescent="0.25">
      <c r="A744" t="s">
        <v>5094</v>
      </c>
      <c r="B744" t="s">
        <v>5095</v>
      </c>
      <c r="C744" t="s">
        <v>4735</v>
      </c>
      <c r="D744">
        <v>149</v>
      </c>
      <c r="E744">
        <v>399</v>
      </c>
      <c r="F744">
        <v>0.63</v>
      </c>
      <c r="G744">
        <v>4</v>
      </c>
      <c r="H744">
        <v>1540</v>
      </c>
      <c r="I744" t="s">
        <v>5096</v>
      </c>
      <c r="J744" t="s">
        <v>5097</v>
      </c>
      <c r="K744" t="s">
        <v>5098</v>
      </c>
      <c r="L744" t="s">
        <v>5099</v>
      </c>
      <c r="M744" t="s">
        <v>5100</v>
      </c>
      <c r="N744" t="s">
        <v>5101</v>
      </c>
      <c r="O744" s="1" t="s">
        <v>5102</v>
      </c>
      <c r="P744" s="1" t="s">
        <v>5103</v>
      </c>
      <c r="Q744" t="s">
        <v>31</v>
      </c>
      <c r="R744">
        <v>614460</v>
      </c>
      <c r="S744" t="s">
        <v>11862</v>
      </c>
      <c r="T744">
        <v>6160</v>
      </c>
    </row>
    <row r="745" spans="1:20" x14ac:dyDescent="0.25">
      <c r="A745" t="s">
        <v>5104</v>
      </c>
      <c r="B745" t="s">
        <v>5105</v>
      </c>
      <c r="C745" t="s">
        <v>3972</v>
      </c>
      <c r="D745">
        <v>289</v>
      </c>
      <c r="E745">
        <v>999</v>
      </c>
      <c r="F745">
        <v>0.71</v>
      </c>
      <c r="G745">
        <v>4.0999999999999996</v>
      </c>
      <c r="H745">
        <v>401</v>
      </c>
      <c r="I745" t="s">
        <v>5106</v>
      </c>
      <c r="J745" t="s">
        <v>5107</v>
      </c>
      <c r="K745" t="s">
        <v>5108</v>
      </c>
      <c r="L745" t="s">
        <v>5109</v>
      </c>
      <c r="M745" t="s">
        <v>5110</v>
      </c>
      <c r="N745" t="s">
        <v>5111</v>
      </c>
      <c r="O745" s="1" t="s">
        <v>5112</v>
      </c>
      <c r="P745" s="1" t="s">
        <v>5113</v>
      </c>
      <c r="Q745" t="s">
        <v>31</v>
      </c>
      <c r="R745">
        <v>400599</v>
      </c>
      <c r="S745" t="s">
        <v>11861</v>
      </c>
      <c r="T745">
        <v>1644.1</v>
      </c>
    </row>
    <row r="746" spans="1:20" x14ac:dyDescent="0.25">
      <c r="A746" t="s">
        <v>5114</v>
      </c>
      <c r="B746" t="s">
        <v>5115</v>
      </c>
      <c r="C746" t="s">
        <v>5116</v>
      </c>
      <c r="D746">
        <v>179</v>
      </c>
      <c r="E746">
        <v>499</v>
      </c>
      <c r="F746">
        <v>0.64</v>
      </c>
      <c r="G746">
        <v>3.4</v>
      </c>
      <c r="H746">
        <v>9385</v>
      </c>
      <c r="I746" t="s">
        <v>5117</v>
      </c>
      <c r="J746" t="s">
        <v>5118</v>
      </c>
      <c r="K746" t="s">
        <v>5119</v>
      </c>
      <c r="L746" t="s">
        <v>5120</v>
      </c>
      <c r="M746" t="s">
        <v>5121</v>
      </c>
      <c r="N746" t="s">
        <v>5122</v>
      </c>
      <c r="O746" s="1" t="s">
        <v>5123</v>
      </c>
      <c r="P746" s="1" t="s">
        <v>5124</v>
      </c>
      <c r="Q746" t="s">
        <v>31</v>
      </c>
      <c r="R746">
        <v>4683115</v>
      </c>
      <c r="S746" t="s">
        <v>11862</v>
      </c>
      <c r="T746">
        <v>31909</v>
      </c>
    </row>
    <row r="747" spans="1:20" x14ac:dyDescent="0.25">
      <c r="A747" t="s">
        <v>12893</v>
      </c>
      <c r="B747" t="s">
        <v>12894</v>
      </c>
      <c r="C747" t="s">
        <v>2485</v>
      </c>
      <c r="D747">
        <v>1499</v>
      </c>
      <c r="E747">
        <v>4999</v>
      </c>
      <c r="F747">
        <v>0.7</v>
      </c>
      <c r="G747">
        <v>4</v>
      </c>
      <c r="H747">
        <v>92588</v>
      </c>
      <c r="I747" t="s">
        <v>12895</v>
      </c>
      <c r="J747" t="s">
        <v>3434</v>
      </c>
      <c r="K747" t="s">
        <v>3435</v>
      </c>
      <c r="L747" t="s">
        <v>3436</v>
      </c>
      <c r="M747" t="s">
        <v>3437</v>
      </c>
      <c r="N747" t="s">
        <v>3438</v>
      </c>
      <c r="O747" s="1" t="s">
        <v>12896</v>
      </c>
      <c r="P747" s="1" t="s">
        <v>12897</v>
      </c>
      <c r="Q747" t="s">
        <v>126</v>
      </c>
      <c r="R747">
        <v>462847412</v>
      </c>
      <c r="S747" t="s">
        <v>11893</v>
      </c>
      <c r="T747">
        <v>370352</v>
      </c>
    </row>
    <row r="748" spans="1:20" x14ac:dyDescent="0.25">
      <c r="A748" t="s">
        <v>5125</v>
      </c>
      <c r="B748" t="s">
        <v>5126</v>
      </c>
      <c r="C748" t="s">
        <v>2590</v>
      </c>
      <c r="D748">
        <v>399</v>
      </c>
      <c r="E748">
        <v>699</v>
      </c>
      <c r="F748">
        <v>0.43</v>
      </c>
      <c r="G748">
        <v>3.4</v>
      </c>
      <c r="H748">
        <v>3454</v>
      </c>
      <c r="I748" t="s">
        <v>5127</v>
      </c>
      <c r="J748" t="s">
        <v>5128</v>
      </c>
      <c r="K748" t="s">
        <v>5129</v>
      </c>
      <c r="L748" t="s">
        <v>5130</v>
      </c>
      <c r="M748" t="s">
        <v>5131</v>
      </c>
      <c r="N748" t="s">
        <v>5132</v>
      </c>
      <c r="O748" s="1" t="s">
        <v>5133</v>
      </c>
      <c r="P748" s="1" t="s">
        <v>5134</v>
      </c>
      <c r="Q748" t="s">
        <v>126</v>
      </c>
      <c r="R748">
        <v>2414346</v>
      </c>
      <c r="S748" t="s">
        <v>11861</v>
      </c>
      <c r="T748">
        <v>11743.6</v>
      </c>
    </row>
    <row r="749" spans="1:20" x14ac:dyDescent="0.25">
      <c r="A749" t="s">
        <v>5135</v>
      </c>
      <c r="B749" t="s">
        <v>5136</v>
      </c>
      <c r="C749" t="s">
        <v>4392</v>
      </c>
      <c r="D749">
        <v>599</v>
      </c>
      <c r="E749">
        <v>799</v>
      </c>
      <c r="F749">
        <v>0.25</v>
      </c>
      <c r="G749">
        <v>4.3</v>
      </c>
      <c r="H749">
        <v>15790</v>
      </c>
      <c r="I749" t="s">
        <v>5137</v>
      </c>
      <c r="J749" t="s">
        <v>5138</v>
      </c>
      <c r="K749" t="s">
        <v>5139</v>
      </c>
      <c r="L749" t="s">
        <v>5140</v>
      </c>
      <c r="M749" t="s">
        <v>5141</v>
      </c>
      <c r="N749" t="s">
        <v>5142</v>
      </c>
      <c r="O749" s="1" t="s">
        <v>5143</v>
      </c>
      <c r="P749" s="1" t="s">
        <v>5144</v>
      </c>
      <c r="Q749" t="s">
        <v>31</v>
      </c>
      <c r="R749">
        <v>12616210</v>
      </c>
      <c r="S749" t="s">
        <v>11893</v>
      </c>
      <c r="T749">
        <v>67897</v>
      </c>
    </row>
    <row r="750" spans="1:20" x14ac:dyDescent="0.25">
      <c r="A750" t="s">
        <v>5145</v>
      </c>
      <c r="B750" t="s">
        <v>5146</v>
      </c>
      <c r="C750" t="s">
        <v>5147</v>
      </c>
      <c r="D750">
        <v>949</v>
      </c>
      <c r="E750">
        <v>2000</v>
      </c>
      <c r="F750">
        <v>0.53</v>
      </c>
      <c r="G750">
        <v>3.9</v>
      </c>
      <c r="H750">
        <v>14969</v>
      </c>
      <c r="I750" t="s">
        <v>5148</v>
      </c>
      <c r="J750" t="s">
        <v>5149</v>
      </c>
      <c r="K750" t="s">
        <v>5150</v>
      </c>
      <c r="L750" t="s">
        <v>5151</v>
      </c>
      <c r="M750" t="s">
        <v>5152</v>
      </c>
      <c r="N750" t="s">
        <v>5153</v>
      </c>
      <c r="O750" s="1" t="s">
        <v>5154</v>
      </c>
      <c r="P750" s="1" t="s">
        <v>5155</v>
      </c>
      <c r="Q750" t="s">
        <v>31</v>
      </c>
      <c r="R750">
        <v>29938000</v>
      </c>
      <c r="S750" t="s">
        <v>11893</v>
      </c>
      <c r="T750">
        <v>58379.1</v>
      </c>
    </row>
    <row r="751" spans="1:20" x14ac:dyDescent="0.25">
      <c r="A751" t="s">
        <v>5156</v>
      </c>
      <c r="B751" t="s">
        <v>5157</v>
      </c>
      <c r="C751" t="s">
        <v>2485</v>
      </c>
      <c r="D751">
        <v>2499</v>
      </c>
      <c r="E751">
        <v>9999</v>
      </c>
      <c r="F751">
        <v>0.75</v>
      </c>
      <c r="G751">
        <v>4.0999999999999996</v>
      </c>
      <c r="H751">
        <v>42139</v>
      </c>
      <c r="I751" t="s">
        <v>5158</v>
      </c>
      <c r="J751" t="s">
        <v>5159</v>
      </c>
      <c r="K751" t="s">
        <v>5160</v>
      </c>
      <c r="L751" t="s">
        <v>5161</v>
      </c>
      <c r="M751" t="s">
        <v>5162</v>
      </c>
      <c r="N751" t="s">
        <v>5163</v>
      </c>
      <c r="O751" s="1" t="s">
        <v>5164</v>
      </c>
      <c r="P751" s="1" t="s">
        <v>5165</v>
      </c>
      <c r="Q751" t="s">
        <v>126</v>
      </c>
      <c r="R751">
        <v>421347861</v>
      </c>
      <c r="S751" t="s">
        <v>11893</v>
      </c>
      <c r="T751">
        <v>172769.9</v>
      </c>
    </row>
    <row r="752" spans="1:20" x14ac:dyDescent="0.25">
      <c r="A752" t="s">
        <v>5166</v>
      </c>
      <c r="B752" t="s">
        <v>5167</v>
      </c>
      <c r="C752" t="s">
        <v>4128</v>
      </c>
      <c r="D752">
        <v>159</v>
      </c>
      <c r="E752">
        <v>180</v>
      </c>
      <c r="F752">
        <v>0.12</v>
      </c>
      <c r="G752">
        <v>4.3</v>
      </c>
      <c r="H752">
        <v>989</v>
      </c>
      <c r="I752" t="s">
        <v>5168</v>
      </c>
      <c r="J752" t="s">
        <v>5169</v>
      </c>
      <c r="K752" t="s">
        <v>5170</v>
      </c>
      <c r="L752" t="s">
        <v>5171</v>
      </c>
      <c r="M752" t="s">
        <v>5172</v>
      </c>
      <c r="N752" t="s">
        <v>5173</v>
      </c>
      <c r="O752" s="1" t="s">
        <v>5174</v>
      </c>
      <c r="P752" s="1" t="s">
        <v>5175</v>
      </c>
      <c r="Q752" t="s">
        <v>126</v>
      </c>
      <c r="R752">
        <v>178020</v>
      </c>
      <c r="S752" t="s">
        <v>11862</v>
      </c>
      <c r="T752">
        <v>4252.7</v>
      </c>
    </row>
    <row r="753" spans="1:20" x14ac:dyDescent="0.25">
      <c r="A753" t="s">
        <v>5176</v>
      </c>
      <c r="B753" t="s">
        <v>5177</v>
      </c>
      <c r="C753" t="s">
        <v>2548</v>
      </c>
      <c r="D753">
        <v>1329</v>
      </c>
      <c r="E753">
        <v>2900</v>
      </c>
      <c r="F753">
        <v>0.54</v>
      </c>
      <c r="G753">
        <v>4.5</v>
      </c>
      <c r="H753">
        <v>19624</v>
      </c>
      <c r="I753" t="s">
        <v>5178</v>
      </c>
      <c r="J753" t="s">
        <v>5179</v>
      </c>
      <c r="K753" t="s">
        <v>5180</v>
      </c>
      <c r="L753" t="s">
        <v>5181</v>
      </c>
      <c r="M753" t="s">
        <v>5182</v>
      </c>
      <c r="N753" t="s">
        <v>5183</v>
      </c>
      <c r="O753" s="1" t="s">
        <v>5184</v>
      </c>
      <c r="P753" s="1" t="s">
        <v>5185</v>
      </c>
      <c r="Q753" t="s">
        <v>126</v>
      </c>
      <c r="R753">
        <v>56909600</v>
      </c>
      <c r="S753" t="s">
        <v>11893</v>
      </c>
      <c r="T753">
        <v>88308</v>
      </c>
    </row>
    <row r="754" spans="1:20" x14ac:dyDescent="0.25">
      <c r="A754" t="s">
        <v>5186</v>
      </c>
      <c r="B754" t="s">
        <v>5187</v>
      </c>
      <c r="C754" t="s">
        <v>5116</v>
      </c>
      <c r="D754">
        <v>570</v>
      </c>
      <c r="E754">
        <v>999</v>
      </c>
      <c r="F754">
        <v>0.43</v>
      </c>
      <c r="G754">
        <v>4.2</v>
      </c>
      <c r="H754">
        <v>3201</v>
      </c>
      <c r="I754" t="s">
        <v>5188</v>
      </c>
      <c r="J754" t="s">
        <v>5189</v>
      </c>
      <c r="K754" t="s">
        <v>5190</v>
      </c>
      <c r="L754" t="s">
        <v>5191</v>
      </c>
      <c r="M754" t="s">
        <v>5192</v>
      </c>
      <c r="N754" t="s">
        <v>5193</v>
      </c>
      <c r="O754" s="1" t="s">
        <v>5194</v>
      </c>
      <c r="P754" s="1" t="s">
        <v>5195</v>
      </c>
      <c r="Q754" t="s">
        <v>31</v>
      </c>
      <c r="R754">
        <v>3197799</v>
      </c>
      <c r="S754" t="s">
        <v>11893</v>
      </c>
      <c r="T754">
        <v>13444.2</v>
      </c>
    </row>
    <row r="755" spans="1:20" x14ac:dyDescent="0.25">
      <c r="A755" t="s">
        <v>5196</v>
      </c>
      <c r="B755" t="s">
        <v>5197</v>
      </c>
      <c r="C755" t="s">
        <v>5198</v>
      </c>
      <c r="D755">
        <v>899</v>
      </c>
      <c r="E755">
        <v>1999</v>
      </c>
      <c r="F755">
        <v>0.55000000000000004</v>
      </c>
      <c r="G755">
        <v>4.0999999999999996</v>
      </c>
      <c r="H755">
        <v>30469</v>
      </c>
      <c r="I755" t="s">
        <v>5199</v>
      </c>
      <c r="J755" t="s">
        <v>5200</v>
      </c>
      <c r="K755" t="s">
        <v>5201</v>
      </c>
      <c r="L755" t="s">
        <v>5202</v>
      </c>
      <c r="M755" t="s">
        <v>5203</v>
      </c>
      <c r="N755" t="s">
        <v>5204</v>
      </c>
      <c r="O755" s="1" t="s">
        <v>5205</v>
      </c>
      <c r="P755" s="1" t="s">
        <v>5206</v>
      </c>
      <c r="Q755" t="s">
        <v>126</v>
      </c>
      <c r="R755">
        <v>60907531</v>
      </c>
      <c r="S755" t="s">
        <v>11893</v>
      </c>
      <c r="T755">
        <v>124922.9</v>
      </c>
    </row>
    <row r="756" spans="1:20" x14ac:dyDescent="0.25">
      <c r="A756" t="s">
        <v>5207</v>
      </c>
      <c r="B756" t="s">
        <v>5208</v>
      </c>
      <c r="C756" t="s">
        <v>5209</v>
      </c>
      <c r="D756">
        <v>449</v>
      </c>
      <c r="E756">
        <v>999</v>
      </c>
      <c r="F756">
        <v>0.55000000000000004</v>
      </c>
      <c r="G756">
        <v>4.4000000000000004</v>
      </c>
      <c r="H756">
        <v>9940</v>
      </c>
      <c r="I756" t="s">
        <v>5210</v>
      </c>
      <c r="J756" t="s">
        <v>5211</v>
      </c>
      <c r="K756" t="s">
        <v>5212</v>
      </c>
      <c r="L756" t="s">
        <v>5213</v>
      </c>
      <c r="M756" t="s">
        <v>5214</v>
      </c>
      <c r="N756" t="s">
        <v>5215</v>
      </c>
      <c r="O756" s="1" t="s">
        <v>5216</v>
      </c>
      <c r="P756" s="1" t="s">
        <v>5217</v>
      </c>
      <c r="Q756" t="s">
        <v>31</v>
      </c>
      <c r="R756">
        <v>9930060</v>
      </c>
      <c r="S756" t="s">
        <v>11861</v>
      </c>
      <c r="T756">
        <v>43736</v>
      </c>
    </row>
    <row r="757" spans="1:20" x14ac:dyDescent="0.25">
      <c r="A757" t="s">
        <v>5218</v>
      </c>
      <c r="B757" t="s">
        <v>5219</v>
      </c>
      <c r="C757" t="s">
        <v>5220</v>
      </c>
      <c r="D757">
        <v>549</v>
      </c>
      <c r="E757">
        <v>999</v>
      </c>
      <c r="F757">
        <v>0.45</v>
      </c>
      <c r="G757">
        <v>4.3</v>
      </c>
      <c r="H757">
        <v>7758</v>
      </c>
      <c r="I757" t="s">
        <v>5221</v>
      </c>
      <c r="J757" t="s">
        <v>5222</v>
      </c>
      <c r="K757" t="s">
        <v>5223</v>
      </c>
      <c r="L757" t="s">
        <v>5224</v>
      </c>
      <c r="M757" t="s">
        <v>5225</v>
      </c>
      <c r="N757" t="s">
        <v>5226</v>
      </c>
      <c r="O757" s="1" t="s">
        <v>5227</v>
      </c>
      <c r="P757" s="1" t="s">
        <v>5228</v>
      </c>
      <c r="Q757" t="s">
        <v>31</v>
      </c>
      <c r="R757">
        <v>7750242</v>
      </c>
      <c r="S757" t="s">
        <v>11893</v>
      </c>
      <c r="T757">
        <v>33359.4</v>
      </c>
    </row>
    <row r="758" spans="1:20" x14ac:dyDescent="0.25">
      <c r="A758" t="s">
        <v>5229</v>
      </c>
      <c r="B758" t="s">
        <v>5230</v>
      </c>
      <c r="C758" t="s">
        <v>4498</v>
      </c>
      <c r="D758">
        <v>1529</v>
      </c>
      <c r="E758">
        <v>2399</v>
      </c>
      <c r="F758">
        <v>0.36</v>
      </c>
      <c r="G758">
        <v>4.3</v>
      </c>
      <c r="H758">
        <v>68409</v>
      </c>
      <c r="I758" t="s">
        <v>5231</v>
      </c>
      <c r="J758" t="s">
        <v>5232</v>
      </c>
      <c r="K758" t="s">
        <v>5233</v>
      </c>
      <c r="L758" t="s">
        <v>5234</v>
      </c>
      <c r="M758" t="s">
        <v>5235</v>
      </c>
      <c r="N758" t="s">
        <v>5236</v>
      </c>
      <c r="O758" s="1" t="s">
        <v>5237</v>
      </c>
      <c r="P758" s="1" t="s">
        <v>5238</v>
      </c>
      <c r="Q758" t="s">
        <v>31</v>
      </c>
      <c r="R758">
        <v>164113191</v>
      </c>
      <c r="S758" t="s">
        <v>11893</v>
      </c>
      <c r="T758">
        <v>294158.7</v>
      </c>
    </row>
    <row r="759" spans="1:20" x14ac:dyDescent="0.25">
      <c r="A759" t="s">
        <v>5239</v>
      </c>
      <c r="B759" t="s">
        <v>5240</v>
      </c>
      <c r="C759" t="s">
        <v>5241</v>
      </c>
      <c r="D759">
        <v>100</v>
      </c>
      <c r="E759">
        <v>100</v>
      </c>
      <c r="F759">
        <v>0</v>
      </c>
      <c r="G759">
        <v>4.3</v>
      </c>
      <c r="H759">
        <v>3095</v>
      </c>
      <c r="I759" t="s">
        <v>5242</v>
      </c>
      <c r="J759" t="s">
        <v>5243</v>
      </c>
      <c r="K759" t="s">
        <v>5244</v>
      </c>
      <c r="L759" t="s">
        <v>5245</v>
      </c>
      <c r="M759" t="s">
        <v>5246</v>
      </c>
      <c r="N759" t="s">
        <v>5247</v>
      </c>
      <c r="O759" s="1" t="s">
        <v>5248</v>
      </c>
      <c r="P759" s="1" t="s">
        <v>5249</v>
      </c>
      <c r="Q759" t="s">
        <v>4148</v>
      </c>
      <c r="R759">
        <v>309500</v>
      </c>
      <c r="S759" t="s">
        <v>11862</v>
      </c>
      <c r="T759">
        <v>13308.5</v>
      </c>
    </row>
    <row r="760" spans="1:20" x14ac:dyDescent="0.25">
      <c r="A760" t="s">
        <v>5250</v>
      </c>
      <c r="B760" t="s">
        <v>5251</v>
      </c>
      <c r="C760" t="s">
        <v>4014</v>
      </c>
      <c r="D760">
        <v>299</v>
      </c>
      <c r="E760">
        <v>1499</v>
      </c>
      <c r="F760">
        <v>0.8</v>
      </c>
      <c r="G760">
        <v>4.2</v>
      </c>
      <c r="H760">
        <v>903</v>
      </c>
      <c r="I760" t="s">
        <v>5252</v>
      </c>
      <c r="J760" t="s">
        <v>5253</v>
      </c>
      <c r="K760" t="s">
        <v>5254</v>
      </c>
      <c r="L760" t="s">
        <v>5255</v>
      </c>
      <c r="M760" t="s">
        <v>5256</v>
      </c>
      <c r="N760" t="s">
        <v>5257</v>
      </c>
      <c r="O760" s="1" t="s">
        <v>5258</v>
      </c>
      <c r="P760" s="1" t="s">
        <v>5259</v>
      </c>
      <c r="Q760" t="s">
        <v>31</v>
      </c>
      <c r="R760">
        <v>1353597</v>
      </c>
      <c r="S760" t="s">
        <v>11861</v>
      </c>
      <c r="T760">
        <v>3792.6</v>
      </c>
    </row>
    <row r="761" spans="1:20" x14ac:dyDescent="0.25">
      <c r="A761" t="s">
        <v>5260</v>
      </c>
      <c r="B761" t="s">
        <v>5261</v>
      </c>
      <c r="C761" t="s">
        <v>4183</v>
      </c>
      <c r="D761">
        <v>1295</v>
      </c>
      <c r="E761">
        <v>1795</v>
      </c>
      <c r="F761">
        <v>0.28000000000000003</v>
      </c>
      <c r="G761">
        <v>4.0999999999999996</v>
      </c>
      <c r="H761">
        <v>25771</v>
      </c>
      <c r="I761" t="s">
        <v>5262</v>
      </c>
      <c r="J761" t="s">
        <v>5263</v>
      </c>
      <c r="K761" t="s">
        <v>5264</v>
      </c>
      <c r="L761" t="s">
        <v>5265</v>
      </c>
      <c r="M761" t="s">
        <v>5266</v>
      </c>
      <c r="N761" t="s">
        <v>5267</v>
      </c>
      <c r="O761" s="1" t="s">
        <v>5268</v>
      </c>
      <c r="P761" s="1" t="s">
        <v>5269</v>
      </c>
      <c r="Q761" t="s">
        <v>31</v>
      </c>
      <c r="R761">
        <v>46258945</v>
      </c>
      <c r="S761" t="s">
        <v>11893</v>
      </c>
      <c r="T761">
        <v>105661.1</v>
      </c>
    </row>
    <row r="762" spans="1:20" x14ac:dyDescent="0.25">
      <c r="A762" t="s">
        <v>5270</v>
      </c>
      <c r="B762" t="s">
        <v>5271</v>
      </c>
      <c r="C762" t="s">
        <v>2590</v>
      </c>
      <c r="D762">
        <v>699</v>
      </c>
      <c r="E762">
        <v>999</v>
      </c>
      <c r="F762">
        <v>0.3</v>
      </c>
      <c r="G762">
        <v>4.0999999999999996</v>
      </c>
      <c r="H762">
        <v>273189</v>
      </c>
      <c r="I762" t="s">
        <v>5272</v>
      </c>
      <c r="J762" t="s">
        <v>5273</v>
      </c>
      <c r="K762" t="s">
        <v>5274</v>
      </c>
      <c r="L762" t="s">
        <v>5275</v>
      </c>
      <c r="M762" t="s">
        <v>5276</v>
      </c>
      <c r="N762" t="s">
        <v>5277</v>
      </c>
      <c r="O762" s="1" t="s">
        <v>5278</v>
      </c>
      <c r="P762" s="1" t="s">
        <v>5279</v>
      </c>
      <c r="Q762" t="s">
        <v>126</v>
      </c>
      <c r="R762">
        <v>272915811</v>
      </c>
      <c r="S762" t="s">
        <v>11893</v>
      </c>
      <c r="T762">
        <v>1120074.8999999999</v>
      </c>
    </row>
    <row r="763" spans="1:20" x14ac:dyDescent="0.25">
      <c r="A763" t="s">
        <v>5280</v>
      </c>
      <c r="B763" t="s">
        <v>5281</v>
      </c>
      <c r="C763" t="s">
        <v>5282</v>
      </c>
      <c r="D763">
        <v>252</v>
      </c>
      <c r="E763">
        <v>315</v>
      </c>
      <c r="F763">
        <v>0.2</v>
      </c>
      <c r="G763">
        <v>4.5</v>
      </c>
      <c r="H763">
        <v>3785</v>
      </c>
      <c r="I763" t="s">
        <v>5283</v>
      </c>
      <c r="J763" t="s">
        <v>5284</v>
      </c>
      <c r="K763" t="s">
        <v>5285</v>
      </c>
      <c r="L763" t="s">
        <v>5286</v>
      </c>
      <c r="M763" t="s">
        <v>5287</v>
      </c>
      <c r="N763" t="s">
        <v>5288</v>
      </c>
      <c r="O763" s="1" t="s">
        <v>5289</v>
      </c>
      <c r="P763" s="1" t="s">
        <v>5290</v>
      </c>
      <c r="Q763" t="s">
        <v>4148</v>
      </c>
      <c r="R763">
        <v>1192275</v>
      </c>
      <c r="S763" t="s">
        <v>11861</v>
      </c>
      <c r="T763">
        <v>17032.5</v>
      </c>
    </row>
    <row r="764" spans="1:20" x14ac:dyDescent="0.25">
      <c r="A764" t="s">
        <v>5291</v>
      </c>
      <c r="B764" t="s">
        <v>5292</v>
      </c>
      <c r="C764" t="s">
        <v>4128</v>
      </c>
      <c r="D764">
        <v>190</v>
      </c>
      <c r="E764">
        <v>220</v>
      </c>
      <c r="F764">
        <v>0.14000000000000001</v>
      </c>
      <c r="G764">
        <v>4.4000000000000004</v>
      </c>
      <c r="H764">
        <v>2866</v>
      </c>
      <c r="I764" t="s">
        <v>5293</v>
      </c>
      <c r="J764" t="s">
        <v>5294</v>
      </c>
      <c r="K764" t="s">
        <v>5295</v>
      </c>
      <c r="L764" t="s">
        <v>5296</v>
      </c>
      <c r="M764" t="s">
        <v>5297</v>
      </c>
      <c r="N764" t="s">
        <v>5298</v>
      </c>
      <c r="O764" s="1" t="s">
        <v>5299</v>
      </c>
      <c r="P764" s="1" t="s">
        <v>5300</v>
      </c>
      <c r="Q764" t="s">
        <v>126</v>
      </c>
      <c r="R764">
        <v>630520</v>
      </c>
      <c r="S764" t="s">
        <v>11862</v>
      </c>
      <c r="T764">
        <v>12610.4</v>
      </c>
    </row>
    <row r="765" spans="1:20" x14ac:dyDescent="0.25">
      <c r="A765" t="s">
        <v>5301</v>
      </c>
      <c r="B765" t="s">
        <v>5302</v>
      </c>
      <c r="C765" t="s">
        <v>4183</v>
      </c>
      <c r="D765">
        <v>1299</v>
      </c>
      <c r="E765">
        <v>1599</v>
      </c>
      <c r="F765">
        <v>0.19</v>
      </c>
      <c r="G765">
        <v>4.3</v>
      </c>
      <c r="H765">
        <v>27223</v>
      </c>
      <c r="I765" t="s">
        <v>5303</v>
      </c>
      <c r="J765" t="s">
        <v>5304</v>
      </c>
      <c r="K765" t="s">
        <v>5305</v>
      </c>
      <c r="L765" t="s">
        <v>5306</v>
      </c>
      <c r="M765" t="s">
        <v>5307</v>
      </c>
      <c r="N765" t="s">
        <v>5308</v>
      </c>
      <c r="O765" s="1" t="s">
        <v>5309</v>
      </c>
      <c r="P765" s="1" t="s">
        <v>5310</v>
      </c>
      <c r="Q765" t="s">
        <v>31</v>
      </c>
      <c r="R765">
        <v>43529577</v>
      </c>
      <c r="S765" t="s">
        <v>11893</v>
      </c>
      <c r="T765">
        <v>117058.9</v>
      </c>
    </row>
    <row r="766" spans="1:20" x14ac:dyDescent="0.25">
      <c r="A766" t="s">
        <v>5311</v>
      </c>
      <c r="B766" t="s">
        <v>5312</v>
      </c>
      <c r="C766" t="s">
        <v>3950</v>
      </c>
      <c r="D766">
        <v>729</v>
      </c>
      <c r="E766">
        <v>1650</v>
      </c>
      <c r="F766">
        <v>0.56000000000000005</v>
      </c>
      <c r="G766">
        <v>4.3</v>
      </c>
      <c r="H766">
        <v>82356</v>
      </c>
      <c r="I766" t="s">
        <v>5313</v>
      </c>
      <c r="J766" t="s">
        <v>5314</v>
      </c>
      <c r="K766" t="s">
        <v>5315</v>
      </c>
      <c r="L766" t="s">
        <v>5316</v>
      </c>
      <c r="M766" t="s">
        <v>5317</v>
      </c>
      <c r="N766" t="s">
        <v>5318</v>
      </c>
      <c r="O766" s="1" t="s">
        <v>5319</v>
      </c>
      <c r="P766" s="1" t="s">
        <v>5320</v>
      </c>
      <c r="Q766" t="s">
        <v>31</v>
      </c>
      <c r="R766">
        <v>135887400</v>
      </c>
      <c r="S766" t="s">
        <v>11893</v>
      </c>
      <c r="T766">
        <v>354130.8</v>
      </c>
    </row>
    <row r="767" spans="1:20" x14ac:dyDescent="0.25">
      <c r="A767" t="s">
        <v>5321</v>
      </c>
      <c r="B767" t="s">
        <v>5322</v>
      </c>
      <c r="C767" t="s">
        <v>5323</v>
      </c>
      <c r="D767">
        <v>480</v>
      </c>
      <c r="E767">
        <v>600</v>
      </c>
      <c r="F767">
        <v>0.2</v>
      </c>
      <c r="G767">
        <v>4.3</v>
      </c>
      <c r="H767">
        <v>5719</v>
      </c>
      <c r="I767" t="s">
        <v>5324</v>
      </c>
      <c r="J767" t="s">
        <v>5325</v>
      </c>
      <c r="K767" t="s">
        <v>5326</v>
      </c>
      <c r="L767" t="s">
        <v>5327</v>
      </c>
      <c r="M767" t="s">
        <v>5328</v>
      </c>
      <c r="N767" t="s">
        <v>5329</v>
      </c>
      <c r="O767" s="1" t="s">
        <v>5330</v>
      </c>
      <c r="P767" s="1" t="s">
        <v>5331</v>
      </c>
      <c r="Q767" t="s">
        <v>4148</v>
      </c>
      <c r="R767">
        <v>3431400</v>
      </c>
      <c r="S767" t="s">
        <v>11861</v>
      </c>
      <c r="T767">
        <v>24591.7</v>
      </c>
    </row>
    <row r="768" spans="1:20" x14ac:dyDescent="0.25">
      <c r="A768" t="s">
        <v>3381</v>
      </c>
      <c r="B768" t="s">
        <v>3382</v>
      </c>
      <c r="C768" t="s">
        <v>2485</v>
      </c>
      <c r="D768">
        <v>1799</v>
      </c>
      <c r="E768">
        <v>6990</v>
      </c>
      <c r="F768">
        <v>0.74</v>
      </c>
      <c r="G768">
        <v>4</v>
      </c>
      <c r="H768">
        <v>26880</v>
      </c>
      <c r="I768" t="s">
        <v>3383</v>
      </c>
      <c r="J768" t="s">
        <v>3384</v>
      </c>
      <c r="K768" t="s">
        <v>3385</v>
      </c>
      <c r="L768" t="s">
        <v>3386</v>
      </c>
      <c r="M768" t="s">
        <v>3387</v>
      </c>
      <c r="N768" t="s">
        <v>12898</v>
      </c>
      <c r="O768" s="1" t="s">
        <v>12899</v>
      </c>
      <c r="P768" s="1" t="s">
        <v>12900</v>
      </c>
      <c r="Q768" t="s">
        <v>126</v>
      </c>
      <c r="R768">
        <v>187891200</v>
      </c>
      <c r="S768" t="s">
        <v>11893</v>
      </c>
      <c r="T768">
        <v>107520</v>
      </c>
    </row>
    <row r="769" spans="1:20" x14ac:dyDescent="0.25">
      <c r="A769" t="s">
        <v>5332</v>
      </c>
      <c r="B769" t="s">
        <v>5333</v>
      </c>
      <c r="C769" t="s">
        <v>3993</v>
      </c>
      <c r="D769">
        <v>999</v>
      </c>
      <c r="E769">
        <v>2499</v>
      </c>
      <c r="F769">
        <v>0.6</v>
      </c>
      <c r="G769">
        <v>4.3</v>
      </c>
      <c r="H769">
        <v>1690</v>
      </c>
      <c r="I769" t="s">
        <v>5334</v>
      </c>
      <c r="J769" t="s">
        <v>5335</v>
      </c>
      <c r="K769" t="s">
        <v>5336</v>
      </c>
      <c r="L769" t="s">
        <v>5337</v>
      </c>
      <c r="M769" t="s">
        <v>5338</v>
      </c>
      <c r="N769" t="s">
        <v>5339</v>
      </c>
      <c r="O769" s="1" t="s">
        <v>5340</v>
      </c>
      <c r="P769" s="1" t="s">
        <v>5341</v>
      </c>
      <c r="Q769" t="s">
        <v>31</v>
      </c>
      <c r="R769">
        <v>4223310</v>
      </c>
      <c r="S769" t="s">
        <v>11893</v>
      </c>
      <c r="T769">
        <v>7267</v>
      </c>
    </row>
    <row r="770" spans="1:20" x14ac:dyDescent="0.25">
      <c r="A770" t="s">
        <v>249</v>
      </c>
      <c r="B770" t="s">
        <v>250</v>
      </c>
      <c r="C770" t="s">
        <v>22</v>
      </c>
      <c r="D770">
        <v>299</v>
      </c>
      <c r="E770">
        <v>399</v>
      </c>
      <c r="F770">
        <v>0.25</v>
      </c>
      <c r="G770">
        <v>4</v>
      </c>
      <c r="H770">
        <v>2766</v>
      </c>
      <c r="I770" t="s">
        <v>251</v>
      </c>
      <c r="J770" t="s">
        <v>252</v>
      </c>
      <c r="K770" t="s">
        <v>253</v>
      </c>
      <c r="L770" t="s">
        <v>254</v>
      </c>
      <c r="M770" t="s">
        <v>255</v>
      </c>
      <c r="N770" t="s">
        <v>256</v>
      </c>
      <c r="O770" s="1" t="s">
        <v>12901</v>
      </c>
      <c r="P770" s="1" t="s">
        <v>12902</v>
      </c>
      <c r="Q770" t="s">
        <v>31</v>
      </c>
      <c r="R770">
        <v>1103634</v>
      </c>
      <c r="S770" t="s">
        <v>11861</v>
      </c>
      <c r="T770">
        <v>11064</v>
      </c>
    </row>
    <row r="771" spans="1:20" x14ac:dyDescent="0.25">
      <c r="A771" t="s">
        <v>5342</v>
      </c>
      <c r="B771" t="s">
        <v>5343</v>
      </c>
      <c r="C771" t="s">
        <v>5344</v>
      </c>
      <c r="D771">
        <v>238</v>
      </c>
      <c r="E771">
        <v>699</v>
      </c>
      <c r="F771">
        <v>0.66</v>
      </c>
      <c r="G771">
        <v>4.4000000000000004</v>
      </c>
      <c r="H771">
        <v>8372</v>
      </c>
      <c r="I771" t="s">
        <v>5345</v>
      </c>
      <c r="J771" t="s">
        <v>5346</v>
      </c>
      <c r="K771" t="s">
        <v>5347</v>
      </c>
      <c r="L771" t="s">
        <v>5348</v>
      </c>
      <c r="M771" t="s">
        <v>5349</v>
      </c>
      <c r="N771" t="s">
        <v>5350</v>
      </c>
      <c r="O771" s="1" t="s">
        <v>5351</v>
      </c>
      <c r="P771" s="1" t="s">
        <v>5352</v>
      </c>
      <c r="Q771" t="s">
        <v>31</v>
      </c>
      <c r="R771">
        <v>5852028</v>
      </c>
      <c r="S771" t="s">
        <v>11861</v>
      </c>
      <c r="T771">
        <v>36836.800000000003</v>
      </c>
    </row>
    <row r="772" spans="1:20" x14ac:dyDescent="0.25">
      <c r="A772" t="s">
        <v>5353</v>
      </c>
      <c r="B772" t="s">
        <v>5354</v>
      </c>
      <c r="C772" t="s">
        <v>4183</v>
      </c>
      <c r="D772">
        <v>1349</v>
      </c>
      <c r="E772">
        <v>2198</v>
      </c>
      <c r="F772">
        <v>0.39</v>
      </c>
      <c r="G772">
        <v>4</v>
      </c>
      <c r="H772">
        <v>7113</v>
      </c>
      <c r="I772" t="s">
        <v>5355</v>
      </c>
      <c r="J772" t="s">
        <v>5356</v>
      </c>
      <c r="K772" t="s">
        <v>5357</v>
      </c>
      <c r="L772" t="s">
        <v>5358</v>
      </c>
      <c r="M772" t="s">
        <v>5359</v>
      </c>
      <c r="N772" t="s">
        <v>5360</v>
      </c>
      <c r="O772" s="1" t="s">
        <v>5361</v>
      </c>
      <c r="P772" s="1" t="s">
        <v>5362</v>
      </c>
      <c r="Q772" t="s">
        <v>31</v>
      </c>
      <c r="R772">
        <v>15634374</v>
      </c>
      <c r="S772" t="s">
        <v>11893</v>
      </c>
      <c r="T772">
        <v>28452</v>
      </c>
    </row>
    <row r="773" spans="1:20" x14ac:dyDescent="0.25">
      <c r="A773" t="s">
        <v>269</v>
      </c>
      <c r="B773" t="s">
        <v>270</v>
      </c>
      <c r="C773" t="s">
        <v>22</v>
      </c>
      <c r="D773">
        <v>299</v>
      </c>
      <c r="E773">
        <v>999</v>
      </c>
      <c r="F773">
        <v>0.7</v>
      </c>
      <c r="G773">
        <v>4.3</v>
      </c>
      <c r="H773">
        <v>20850</v>
      </c>
      <c r="I773" t="s">
        <v>271</v>
      </c>
      <c r="J773" t="s">
        <v>272</v>
      </c>
      <c r="K773" t="s">
        <v>273</v>
      </c>
      <c r="L773" t="s">
        <v>274</v>
      </c>
      <c r="M773" t="s">
        <v>275</v>
      </c>
      <c r="N773" t="s">
        <v>276</v>
      </c>
      <c r="O773" s="1" t="s">
        <v>277</v>
      </c>
      <c r="P773" s="1" t="s">
        <v>12903</v>
      </c>
      <c r="Q773" t="s">
        <v>31</v>
      </c>
      <c r="R773">
        <v>20829150</v>
      </c>
      <c r="S773" t="s">
        <v>11861</v>
      </c>
      <c r="T773">
        <v>89655</v>
      </c>
    </row>
    <row r="774" spans="1:20" x14ac:dyDescent="0.25">
      <c r="A774" t="s">
        <v>5363</v>
      </c>
      <c r="B774" t="s">
        <v>5364</v>
      </c>
      <c r="C774" t="s">
        <v>5147</v>
      </c>
      <c r="D774">
        <v>199</v>
      </c>
      <c r="E774">
        <v>499</v>
      </c>
      <c r="F774">
        <v>0.6</v>
      </c>
      <c r="G774">
        <v>3.3</v>
      </c>
      <c r="H774">
        <v>2804</v>
      </c>
      <c r="I774" t="s">
        <v>5365</v>
      </c>
      <c r="J774" t="s">
        <v>5366</v>
      </c>
      <c r="K774" t="s">
        <v>5367</v>
      </c>
      <c r="L774" t="s">
        <v>5368</v>
      </c>
      <c r="M774" t="s">
        <v>5369</v>
      </c>
      <c r="N774" t="s">
        <v>5370</v>
      </c>
      <c r="O774" s="1" t="s">
        <v>5371</v>
      </c>
      <c r="P774" s="1" t="s">
        <v>5372</v>
      </c>
      <c r="Q774" t="s">
        <v>31</v>
      </c>
      <c r="R774">
        <v>1399196</v>
      </c>
      <c r="S774" t="s">
        <v>11862</v>
      </c>
      <c r="T774">
        <v>9253.1999999999989</v>
      </c>
    </row>
    <row r="775" spans="1:20" x14ac:dyDescent="0.25">
      <c r="A775" t="s">
        <v>12904</v>
      </c>
      <c r="B775" t="s">
        <v>12905</v>
      </c>
      <c r="C775" t="s">
        <v>2590</v>
      </c>
      <c r="D775">
        <v>1999</v>
      </c>
      <c r="E775">
        <v>9999</v>
      </c>
      <c r="F775">
        <v>0.8</v>
      </c>
      <c r="G775">
        <v>3.7</v>
      </c>
      <c r="H775">
        <v>1986</v>
      </c>
      <c r="I775" t="s">
        <v>4352</v>
      </c>
      <c r="J775" t="s">
        <v>12906</v>
      </c>
      <c r="K775" t="s">
        <v>12907</v>
      </c>
      <c r="L775" t="s">
        <v>12908</v>
      </c>
      <c r="M775" t="s">
        <v>12909</v>
      </c>
      <c r="N775" t="s">
        <v>12910</v>
      </c>
      <c r="O775" s="1" t="s">
        <v>12911</v>
      </c>
      <c r="P775" s="1" t="s">
        <v>12912</v>
      </c>
      <c r="Q775" t="s">
        <v>126</v>
      </c>
      <c r="R775">
        <v>19858014</v>
      </c>
      <c r="S775" t="s">
        <v>11893</v>
      </c>
      <c r="T775">
        <v>7348.2000000000007</v>
      </c>
    </row>
    <row r="776" spans="1:20" x14ac:dyDescent="0.25">
      <c r="A776" t="s">
        <v>12913</v>
      </c>
      <c r="B776" t="s">
        <v>12914</v>
      </c>
      <c r="C776" t="s">
        <v>2916</v>
      </c>
      <c r="D776">
        <v>99</v>
      </c>
      <c r="E776">
        <v>499</v>
      </c>
      <c r="F776">
        <v>0.8</v>
      </c>
      <c r="G776">
        <v>4.0999999999999996</v>
      </c>
      <c r="H776">
        <v>2451</v>
      </c>
      <c r="I776" t="s">
        <v>2917</v>
      </c>
      <c r="J776" t="s">
        <v>12915</v>
      </c>
      <c r="K776" t="s">
        <v>12916</v>
      </c>
      <c r="L776" t="s">
        <v>12917</v>
      </c>
      <c r="M776" t="s">
        <v>12918</v>
      </c>
      <c r="N776" t="s">
        <v>12919</v>
      </c>
      <c r="O776" s="1" t="s">
        <v>12920</v>
      </c>
      <c r="P776" s="1" t="s">
        <v>12921</v>
      </c>
      <c r="Q776" t="s">
        <v>126</v>
      </c>
      <c r="R776">
        <v>1223049</v>
      </c>
      <c r="S776" t="s">
        <v>11862</v>
      </c>
      <c r="T776">
        <v>10049.1</v>
      </c>
    </row>
    <row r="777" spans="1:20" x14ac:dyDescent="0.25">
      <c r="A777" t="s">
        <v>5373</v>
      </c>
      <c r="B777" t="s">
        <v>5374</v>
      </c>
      <c r="C777" t="s">
        <v>3961</v>
      </c>
      <c r="D777">
        <v>499</v>
      </c>
      <c r="E777">
        <v>1000</v>
      </c>
      <c r="F777">
        <v>0.5</v>
      </c>
      <c r="G777">
        <v>5</v>
      </c>
      <c r="H777">
        <v>23</v>
      </c>
      <c r="I777" t="s">
        <v>5375</v>
      </c>
      <c r="J777" t="s">
        <v>5376</v>
      </c>
      <c r="K777" t="s">
        <v>5377</v>
      </c>
      <c r="L777" t="s">
        <v>5378</v>
      </c>
      <c r="M777" t="s">
        <v>5379</v>
      </c>
      <c r="N777" t="s">
        <v>5380</v>
      </c>
      <c r="O777" s="1" t="s">
        <v>5381</v>
      </c>
      <c r="P777" s="1" t="s">
        <v>5382</v>
      </c>
      <c r="Q777" t="s">
        <v>31</v>
      </c>
      <c r="R777">
        <v>23000</v>
      </c>
      <c r="S777" t="s">
        <v>11861</v>
      </c>
      <c r="T777">
        <v>115</v>
      </c>
    </row>
    <row r="778" spans="1:20" x14ac:dyDescent="0.25">
      <c r="A778" t="s">
        <v>5383</v>
      </c>
      <c r="B778" t="s">
        <v>5384</v>
      </c>
      <c r="C778" t="s">
        <v>5385</v>
      </c>
      <c r="D778">
        <v>1792</v>
      </c>
      <c r="E778">
        <v>3500</v>
      </c>
      <c r="F778">
        <v>0.49</v>
      </c>
      <c r="G778">
        <v>4.5</v>
      </c>
      <c r="H778">
        <v>26194</v>
      </c>
      <c r="I778" t="s">
        <v>5386</v>
      </c>
      <c r="J778" t="s">
        <v>5387</v>
      </c>
      <c r="K778" t="s">
        <v>5388</v>
      </c>
      <c r="L778" t="s">
        <v>5389</v>
      </c>
      <c r="M778" t="s">
        <v>5390</v>
      </c>
      <c r="N778" t="s">
        <v>5391</v>
      </c>
      <c r="O778" s="1" t="s">
        <v>5392</v>
      </c>
      <c r="P778" s="1" t="s">
        <v>5393</v>
      </c>
      <c r="Q778" t="s">
        <v>31</v>
      </c>
      <c r="R778">
        <v>91679000</v>
      </c>
      <c r="S778" t="s">
        <v>11893</v>
      </c>
      <c r="T778">
        <v>117873</v>
      </c>
    </row>
    <row r="779" spans="1:20" x14ac:dyDescent="0.25">
      <c r="A779" t="s">
        <v>5394</v>
      </c>
      <c r="B779" t="s">
        <v>5395</v>
      </c>
      <c r="C779" t="s">
        <v>5396</v>
      </c>
      <c r="D779">
        <v>3299</v>
      </c>
      <c r="E779">
        <v>4100</v>
      </c>
      <c r="F779">
        <v>0.2</v>
      </c>
      <c r="G779">
        <v>3.9</v>
      </c>
      <c r="H779">
        <v>15783</v>
      </c>
      <c r="I779" t="s">
        <v>5397</v>
      </c>
      <c r="J779" t="s">
        <v>5398</v>
      </c>
      <c r="K779" t="s">
        <v>5399</v>
      </c>
      <c r="L779" t="s">
        <v>5400</v>
      </c>
      <c r="M779" t="s">
        <v>5401</v>
      </c>
      <c r="N779" t="s">
        <v>5402</v>
      </c>
      <c r="O779" s="1" t="s">
        <v>5403</v>
      </c>
      <c r="P779" s="1" t="s">
        <v>5404</v>
      </c>
      <c r="Q779" t="s">
        <v>31</v>
      </c>
      <c r="R779">
        <v>64710300</v>
      </c>
      <c r="S779" t="s">
        <v>11893</v>
      </c>
      <c r="T779">
        <v>61553.7</v>
      </c>
    </row>
    <row r="780" spans="1:20" x14ac:dyDescent="0.25">
      <c r="A780" t="s">
        <v>5405</v>
      </c>
      <c r="B780" t="s">
        <v>5406</v>
      </c>
      <c r="C780" t="s">
        <v>5282</v>
      </c>
      <c r="D780">
        <v>125</v>
      </c>
      <c r="E780">
        <v>180</v>
      </c>
      <c r="F780">
        <v>0.31</v>
      </c>
      <c r="G780">
        <v>4.4000000000000004</v>
      </c>
      <c r="H780">
        <v>8053</v>
      </c>
      <c r="I780" t="s">
        <v>5407</v>
      </c>
      <c r="J780" t="s">
        <v>5408</v>
      </c>
      <c r="K780" t="s">
        <v>5409</v>
      </c>
      <c r="L780" t="s">
        <v>5410</v>
      </c>
      <c r="M780" t="s">
        <v>5411</v>
      </c>
      <c r="N780" t="s">
        <v>5412</v>
      </c>
      <c r="O780" s="1" t="s">
        <v>5413</v>
      </c>
      <c r="P780" s="1" t="s">
        <v>5414</v>
      </c>
      <c r="Q780" t="s">
        <v>4148</v>
      </c>
      <c r="R780">
        <v>1449540</v>
      </c>
      <c r="S780" t="s">
        <v>11862</v>
      </c>
      <c r="T780">
        <v>35433.199999999997</v>
      </c>
    </row>
    <row r="781" spans="1:20" x14ac:dyDescent="0.25">
      <c r="A781" t="s">
        <v>5415</v>
      </c>
      <c r="B781" t="s">
        <v>5416</v>
      </c>
      <c r="C781" t="s">
        <v>3961</v>
      </c>
      <c r="D781">
        <v>399</v>
      </c>
      <c r="E781">
        <v>1190</v>
      </c>
      <c r="F781">
        <v>0.66</v>
      </c>
      <c r="G781">
        <v>4.0999999999999996</v>
      </c>
      <c r="H781">
        <v>2809</v>
      </c>
      <c r="I781" t="s">
        <v>5417</v>
      </c>
      <c r="J781" t="s">
        <v>5418</v>
      </c>
      <c r="K781" t="s">
        <v>5419</v>
      </c>
      <c r="L781" t="s">
        <v>5420</v>
      </c>
      <c r="M781" t="s">
        <v>5421</v>
      </c>
      <c r="N781" t="s">
        <v>5422</v>
      </c>
      <c r="O781" s="1" t="s">
        <v>5423</v>
      </c>
      <c r="P781" s="1" t="s">
        <v>5424</v>
      </c>
      <c r="Q781" t="s">
        <v>31</v>
      </c>
      <c r="R781">
        <v>3342710</v>
      </c>
      <c r="S781" t="s">
        <v>11861</v>
      </c>
      <c r="T781">
        <v>11516.9</v>
      </c>
    </row>
    <row r="782" spans="1:20" x14ac:dyDescent="0.25">
      <c r="A782" t="s">
        <v>5425</v>
      </c>
      <c r="B782" t="s">
        <v>5426</v>
      </c>
      <c r="C782" t="s">
        <v>2590</v>
      </c>
      <c r="D782">
        <v>1199</v>
      </c>
      <c r="E782">
        <v>7999</v>
      </c>
      <c r="F782">
        <v>0.85</v>
      </c>
      <c r="G782">
        <v>3.6</v>
      </c>
      <c r="H782">
        <v>25910</v>
      </c>
      <c r="I782" t="s">
        <v>5427</v>
      </c>
      <c r="J782" t="s">
        <v>5428</v>
      </c>
      <c r="K782" t="s">
        <v>5429</v>
      </c>
      <c r="L782" t="s">
        <v>5430</v>
      </c>
      <c r="M782" t="s">
        <v>5431</v>
      </c>
      <c r="N782" t="s">
        <v>5432</v>
      </c>
      <c r="O782" s="1" t="s">
        <v>5433</v>
      </c>
      <c r="P782" s="1" t="s">
        <v>5434</v>
      </c>
      <c r="Q782" t="s">
        <v>126</v>
      </c>
      <c r="R782">
        <v>207254090</v>
      </c>
      <c r="S782" t="s">
        <v>11893</v>
      </c>
      <c r="T782">
        <v>93276</v>
      </c>
    </row>
    <row r="783" spans="1:20" x14ac:dyDescent="0.25">
      <c r="A783" t="s">
        <v>5435</v>
      </c>
      <c r="B783" t="s">
        <v>5436</v>
      </c>
      <c r="C783" t="s">
        <v>3972</v>
      </c>
      <c r="D783">
        <v>235</v>
      </c>
      <c r="E783">
        <v>1599</v>
      </c>
      <c r="F783">
        <v>0.85</v>
      </c>
      <c r="G783">
        <v>3.8</v>
      </c>
      <c r="H783">
        <v>1173</v>
      </c>
      <c r="I783" t="s">
        <v>5437</v>
      </c>
      <c r="J783" t="s">
        <v>5438</v>
      </c>
      <c r="K783" t="s">
        <v>5439</v>
      </c>
      <c r="L783" t="s">
        <v>5440</v>
      </c>
      <c r="M783" t="s">
        <v>5441</v>
      </c>
      <c r="N783" t="s">
        <v>5442</v>
      </c>
      <c r="O783" s="1" t="s">
        <v>5443</v>
      </c>
      <c r="P783" s="1" t="s">
        <v>5444</v>
      </c>
      <c r="Q783" t="s">
        <v>31</v>
      </c>
      <c r="R783">
        <v>1875627</v>
      </c>
      <c r="S783" t="s">
        <v>11861</v>
      </c>
      <c r="T783">
        <v>4457.3999999999996</v>
      </c>
    </row>
    <row r="784" spans="1:20" x14ac:dyDescent="0.25">
      <c r="A784" t="s">
        <v>5445</v>
      </c>
      <c r="B784" t="s">
        <v>5446</v>
      </c>
      <c r="C784" t="s">
        <v>3993</v>
      </c>
      <c r="D784">
        <v>549</v>
      </c>
      <c r="E784">
        <v>1999</v>
      </c>
      <c r="F784">
        <v>0.73</v>
      </c>
      <c r="G784">
        <v>3.6</v>
      </c>
      <c r="H784">
        <v>6422</v>
      </c>
      <c r="I784" t="s">
        <v>5447</v>
      </c>
      <c r="J784" t="s">
        <v>5448</v>
      </c>
      <c r="K784" t="s">
        <v>5449</v>
      </c>
      <c r="L784" t="s">
        <v>5450</v>
      </c>
      <c r="M784" t="s">
        <v>5451</v>
      </c>
      <c r="N784" t="s">
        <v>5452</v>
      </c>
      <c r="O784" s="1" t="s">
        <v>5453</v>
      </c>
      <c r="P784" s="1" t="s">
        <v>5454</v>
      </c>
      <c r="Q784" t="s">
        <v>31</v>
      </c>
      <c r="R784">
        <v>12837578</v>
      </c>
      <c r="S784" t="s">
        <v>11893</v>
      </c>
      <c r="T784">
        <v>23119.200000000001</v>
      </c>
    </row>
    <row r="785" spans="1:20" x14ac:dyDescent="0.25">
      <c r="A785" t="s">
        <v>5455</v>
      </c>
      <c r="B785" t="s">
        <v>5456</v>
      </c>
      <c r="C785" t="s">
        <v>4860</v>
      </c>
      <c r="D785">
        <v>89</v>
      </c>
      <c r="E785">
        <v>99</v>
      </c>
      <c r="F785">
        <v>0.1</v>
      </c>
      <c r="G785">
        <v>4.2</v>
      </c>
      <c r="H785">
        <v>241</v>
      </c>
      <c r="I785" t="s">
        <v>5457</v>
      </c>
      <c r="J785" t="s">
        <v>5458</v>
      </c>
      <c r="K785" t="s">
        <v>5459</v>
      </c>
      <c r="L785" t="s">
        <v>5460</v>
      </c>
      <c r="M785" t="s">
        <v>5461</v>
      </c>
      <c r="N785" t="s">
        <v>5462</v>
      </c>
      <c r="O785" s="1" t="s">
        <v>5463</v>
      </c>
      <c r="P785" s="1" t="s">
        <v>5464</v>
      </c>
      <c r="Q785" t="s">
        <v>31</v>
      </c>
      <c r="R785">
        <v>23859</v>
      </c>
      <c r="S785" t="s">
        <v>11862</v>
      </c>
      <c r="T785">
        <v>1012.2</v>
      </c>
    </row>
    <row r="786" spans="1:20" x14ac:dyDescent="0.25">
      <c r="A786" t="s">
        <v>259</v>
      </c>
      <c r="B786" t="s">
        <v>260</v>
      </c>
      <c r="C786" t="s">
        <v>22</v>
      </c>
      <c r="D786">
        <v>970</v>
      </c>
      <c r="E786">
        <v>1999</v>
      </c>
      <c r="F786">
        <v>0.51</v>
      </c>
      <c r="G786">
        <v>4.4000000000000004</v>
      </c>
      <c r="H786">
        <v>184</v>
      </c>
      <c r="I786" t="s">
        <v>261</v>
      </c>
      <c r="J786" t="s">
        <v>262</v>
      </c>
      <c r="K786" t="s">
        <v>263</v>
      </c>
      <c r="L786" t="s">
        <v>264</v>
      </c>
      <c r="M786" t="s">
        <v>265</v>
      </c>
      <c r="N786" t="s">
        <v>266</v>
      </c>
      <c r="O786" s="1" t="s">
        <v>12922</v>
      </c>
      <c r="P786" s="1" t="s">
        <v>12923</v>
      </c>
      <c r="Q786" t="s">
        <v>31</v>
      </c>
      <c r="R786">
        <v>367816</v>
      </c>
      <c r="S786" t="s">
        <v>11893</v>
      </c>
      <c r="T786">
        <v>809.6</v>
      </c>
    </row>
    <row r="787" spans="1:20" x14ac:dyDescent="0.25">
      <c r="A787" t="s">
        <v>5465</v>
      </c>
      <c r="B787" t="s">
        <v>5466</v>
      </c>
      <c r="C787" t="s">
        <v>2590</v>
      </c>
      <c r="D787">
        <v>1299</v>
      </c>
      <c r="E787">
        <v>2999</v>
      </c>
      <c r="F787">
        <v>0.56999999999999995</v>
      </c>
      <c r="G787">
        <v>3.8</v>
      </c>
      <c r="H787">
        <v>14629</v>
      </c>
      <c r="I787" t="s">
        <v>5467</v>
      </c>
      <c r="J787" t="s">
        <v>5468</v>
      </c>
      <c r="K787" t="s">
        <v>5469</v>
      </c>
      <c r="L787" t="s">
        <v>5470</v>
      </c>
      <c r="M787" t="s">
        <v>5471</v>
      </c>
      <c r="N787" t="s">
        <v>5472</v>
      </c>
      <c r="O787" s="1" t="s">
        <v>5473</v>
      </c>
      <c r="P787" s="1" t="s">
        <v>5474</v>
      </c>
      <c r="Q787" t="s">
        <v>126</v>
      </c>
      <c r="R787">
        <v>43872371</v>
      </c>
      <c r="S787" t="s">
        <v>11893</v>
      </c>
      <c r="T787">
        <v>55590.2</v>
      </c>
    </row>
    <row r="788" spans="1:20" x14ac:dyDescent="0.25">
      <c r="A788" t="s">
        <v>5475</v>
      </c>
      <c r="B788" t="s">
        <v>5476</v>
      </c>
      <c r="C788" t="s">
        <v>4414</v>
      </c>
      <c r="D788">
        <v>230</v>
      </c>
      <c r="E788">
        <v>999</v>
      </c>
      <c r="F788">
        <v>0.77</v>
      </c>
      <c r="G788">
        <v>4.2</v>
      </c>
      <c r="H788">
        <v>1528</v>
      </c>
      <c r="I788" t="s">
        <v>5477</v>
      </c>
      <c r="J788" t="s">
        <v>5478</v>
      </c>
      <c r="K788" t="s">
        <v>5479</v>
      </c>
      <c r="L788" t="s">
        <v>5480</v>
      </c>
      <c r="M788" t="s">
        <v>5481</v>
      </c>
      <c r="N788" t="s">
        <v>5482</v>
      </c>
      <c r="O788" s="1" t="s">
        <v>5483</v>
      </c>
      <c r="P788" s="1" t="s">
        <v>5484</v>
      </c>
      <c r="Q788" t="s">
        <v>31</v>
      </c>
      <c r="R788">
        <v>1526472</v>
      </c>
      <c r="S788" t="s">
        <v>11861</v>
      </c>
      <c r="T788">
        <v>6417.6</v>
      </c>
    </row>
    <row r="789" spans="1:20" x14ac:dyDescent="0.25">
      <c r="A789" t="s">
        <v>5485</v>
      </c>
      <c r="B789" t="s">
        <v>5486</v>
      </c>
      <c r="C789" t="s">
        <v>5487</v>
      </c>
      <c r="D789">
        <v>119</v>
      </c>
      <c r="E789">
        <v>499</v>
      </c>
      <c r="F789">
        <v>0.76</v>
      </c>
      <c r="G789">
        <v>4.3</v>
      </c>
      <c r="H789">
        <v>15032</v>
      </c>
      <c r="I789" t="s">
        <v>5488</v>
      </c>
      <c r="J789" t="s">
        <v>5489</v>
      </c>
      <c r="K789" t="s">
        <v>5490</v>
      </c>
      <c r="L789" t="s">
        <v>5491</v>
      </c>
      <c r="M789" t="s">
        <v>5492</v>
      </c>
      <c r="N789" t="s">
        <v>5493</v>
      </c>
      <c r="O789" s="1" t="s">
        <v>5494</v>
      </c>
      <c r="P789" s="1" t="s">
        <v>5495</v>
      </c>
      <c r="Q789" t="s">
        <v>126</v>
      </c>
      <c r="R789">
        <v>7500968</v>
      </c>
      <c r="S789" t="s">
        <v>11862</v>
      </c>
      <c r="T789">
        <v>64637.599999999999</v>
      </c>
    </row>
    <row r="790" spans="1:20" x14ac:dyDescent="0.25">
      <c r="A790" t="s">
        <v>5496</v>
      </c>
      <c r="B790" t="s">
        <v>5497</v>
      </c>
      <c r="C790" t="s">
        <v>5498</v>
      </c>
      <c r="D790">
        <v>449</v>
      </c>
      <c r="E790">
        <v>800</v>
      </c>
      <c r="F790">
        <v>0.44</v>
      </c>
      <c r="G790">
        <v>4.4000000000000004</v>
      </c>
      <c r="H790">
        <v>69585</v>
      </c>
      <c r="I790" t="s">
        <v>5499</v>
      </c>
      <c r="J790" t="s">
        <v>5500</v>
      </c>
      <c r="K790" t="s">
        <v>5501</v>
      </c>
      <c r="L790" t="s">
        <v>5502</v>
      </c>
      <c r="M790" t="s">
        <v>5503</v>
      </c>
      <c r="N790" t="s">
        <v>5504</v>
      </c>
      <c r="O790" s="1" t="s">
        <v>5505</v>
      </c>
      <c r="P790" s="1" t="s">
        <v>5506</v>
      </c>
      <c r="Q790" t="s">
        <v>126</v>
      </c>
      <c r="R790">
        <v>55668000</v>
      </c>
      <c r="S790" t="s">
        <v>11861</v>
      </c>
      <c r="T790">
        <v>306174</v>
      </c>
    </row>
    <row r="791" spans="1:20" x14ac:dyDescent="0.25">
      <c r="A791" t="s">
        <v>5507</v>
      </c>
      <c r="B791" t="s">
        <v>5508</v>
      </c>
      <c r="C791" t="s">
        <v>5509</v>
      </c>
      <c r="D791">
        <v>1699</v>
      </c>
      <c r="E791">
        <v>3495</v>
      </c>
      <c r="F791">
        <v>0.51</v>
      </c>
      <c r="G791">
        <v>4.0999999999999996</v>
      </c>
      <c r="H791">
        <v>14371</v>
      </c>
      <c r="I791" t="s">
        <v>5510</v>
      </c>
      <c r="J791" t="s">
        <v>5511</v>
      </c>
      <c r="K791" t="s">
        <v>5512</v>
      </c>
      <c r="L791" t="s">
        <v>5513</v>
      </c>
      <c r="M791" t="s">
        <v>5514</v>
      </c>
      <c r="N791" t="s">
        <v>5515</v>
      </c>
      <c r="O791" s="1" t="s">
        <v>5516</v>
      </c>
      <c r="P791" s="1" t="s">
        <v>5517</v>
      </c>
      <c r="Q791" t="s">
        <v>126</v>
      </c>
      <c r="R791">
        <v>50226645</v>
      </c>
      <c r="S791" t="s">
        <v>11893</v>
      </c>
      <c r="T791">
        <v>58921.099999999991</v>
      </c>
    </row>
    <row r="792" spans="1:20" x14ac:dyDescent="0.25">
      <c r="A792" t="s">
        <v>5518</v>
      </c>
      <c r="B792" t="s">
        <v>5519</v>
      </c>
      <c r="C792" t="s">
        <v>5282</v>
      </c>
      <c r="D792">
        <v>561</v>
      </c>
      <c r="E792">
        <v>720</v>
      </c>
      <c r="F792">
        <v>0.22</v>
      </c>
      <c r="G792">
        <v>4.4000000000000004</v>
      </c>
      <c r="H792">
        <v>3182</v>
      </c>
      <c r="I792" t="s">
        <v>5520</v>
      </c>
      <c r="J792" t="s">
        <v>5521</v>
      </c>
      <c r="K792" t="s">
        <v>5522</v>
      </c>
      <c r="L792" t="s">
        <v>5523</v>
      </c>
      <c r="M792" t="s">
        <v>5524</v>
      </c>
      <c r="N792" t="s">
        <v>5525</v>
      </c>
      <c r="O792" s="1" t="s">
        <v>5526</v>
      </c>
      <c r="P792" s="1" t="s">
        <v>5527</v>
      </c>
      <c r="Q792" t="s">
        <v>4148</v>
      </c>
      <c r="R792">
        <v>2291040</v>
      </c>
      <c r="S792" t="s">
        <v>11893</v>
      </c>
      <c r="T792">
        <v>14000.8</v>
      </c>
    </row>
    <row r="793" spans="1:20" x14ac:dyDescent="0.25">
      <c r="A793" t="s">
        <v>5528</v>
      </c>
      <c r="B793" t="s">
        <v>5529</v>
      </c>
      <c r="C793" t="s">
        <v>3961</v>
      </c>
      <c r="D793">
        <v>289</v>
      </c>
      <c r="E793">
        <v>590</v>
      </c>
      <c r="F793">
        <v>0.51</v>
      </c>
      <c r="G793">
        <v>4.4000000000000004</v>
      </c>
      <c r="H793">
        <v>25886</v>
      </c>
      <c r="I793" t="s">
        <v>5530</v>
      </c>
      <c r="J793" t="s">
        <v>5531</v>
      </c>
      <c r="K793" t="s">
        <v>5532</v>
      </c>
      <c r="L793" t="s">
        <v>5533</v>
      </c>
      <c r="M793" t="s">
        <v>5534</v>
      </c>
      <c r="N793" t="s">
        <v>5535</v>
      </c>
      <c r="O793" s="1" t="s">
        <v>5536</v>
      </c>
      <c r="P793" s="1" t="s">
        <v>5537</v>
      </c>
      <c r="Q793" t="s">
        <v>31</v>
      </c>
      <c r="R793">
        <v>15272740</v>
      </c>
      <c r="S793" t="s">
        <v>11861</v>
      </c>
      <c r="T793">
        <v>113898.4</v>
      </c>
    </row>
    <row r="794" spans="1:20" x14ac:dyDescent="0.25">
      <c r="A794" t="s">
        <v>5538</v>
      </c>
      <c r="B794" t="s">
        <v>5539</v>
      </c>
      <c r="C794" t="s">
        <v>4014</v>
      </c>
      <c r="D794">
        <v>599</v>
      </c>
      <c r="E794">
        <v>1999</v>
      </c>
      <c r="F794">
        <v>0.7</v>
      </c>
      <c r="G794">
        <v>4.4000000000000004</v>
      </c>
      <c r="H794">
        <v>4736</v>
      </c>
      <c r="I794" t="s">
        <v>5540</v>
      </c>
      <c r="J794" t="s">
        <v>5541</v>
      </c>
      <c r="K794" t="s">
        <v>5542</v>
      </c>
      <c r="L794" t="s">
        <v>5543</v>
      </c>
      <c r="M794" t="s">
        <v>5544</v>
      </c>
      <c r="N794" t="s">
        <v>5545</v>
      </c>
      <c r="O794" s="1" t="s">
        <v>5546</v>
      </c>
      <c r="P794" s="1" t="s">
        <v>5547</v>
      </c>
      <c r="Q794" t="s">
        <v>31</v>
      </c>
      <c r="R794">
        <v>9467264</v>
      </c>
      <c r="S794" t="s">
        <v>11893</v>
      </c>
      <c r="T794">
        <v>20838.400000000001</v>
      </c>
    </row>
    <row r="795" spans="1:20" x14ac:dyDescent="0.25">
      <c r="A795" t="s">
        <v>5548</v>
      </c>
      <c r="B795" t="s">
        <v>5549</v>
      </c>
      <c r="C795" t="s">
        <v>4194</v>
      </c>
      <c r="D795">
        <v>5599</v>
      </c>
      <c r="E795">
        <v>7350</v>
      </c>
      <c r="F795">
        <v>0.24</v>
      </c>
      <c r="G795">
        <v>4.4000000000000004</v>
      </c>
      <c r="H795">
        <v>73005</v>
      </c>
      <c r="I795" t="s">
        <v>5550</v>
      </c>
      <c r="J795" t="s">
        <v>5551</v>
      </c>
      <c r="K795" t="s">
        <v>5552</v>
      </c>
      <c r="L795" t="s">
        <v>5553</v>
      </c>
      <c r="M795" t="s">
        <v>5554</v>
      </c>
      <c r="N795" t="s">
        <v>5555</v>
      </c>
      <c r="O795" s="1" t="s">
        <v>5556</v>
      </c>
      <c r="P795" s="1" t="s">
        <v>5557</v>
      </c>
      <c r="Q795" t="s">
        <v>31</v>
      </c>
      <c r="R795">
        <v>536586750</v>
      </c>
      <c r="S795" t="s">
        <v>11893</v>
      </c>
      <c r="T795">
        <v>321222</v>
      </c>
    </row>
    <row r="796" spans="1:20" x14ac:dyDescent="0.25">
      <c r="A796" t="s">
        <v>5558</v>
      </c>
      <c r="B796" t="s">
        <v>5559</v>
      </c>
      <c r="C796" t="s">
        <v>5560</v>
      </c>
      <c r="D796">
        <v>1990</v>
      </c>
      <c r="E796">
        <v>2595</v>
      </c>
      <c r="F796">
        <v>0.23</v>
      </c>
      <c r="G796">
        <v>4.3</v>
      </c>
      <c r="H796">
        <v>20398</v>
      </c>
      <c r="I796" t="s">
        <v>5561</v>
      </c>
      <c r="J796" t="s">
        <v>5562</v>
      </c>
      <c r="K796" t="s">
        <v>5563</v>
      </c>
      <c r="L796" t="s">
        <v>5564</v>
      </c>
      <c r="M796" t="s">
        <v>5565</v>
      </c>
      <c r="N796" t="s">
        <v>5566</v>
      </c>
      <c r="O796" s="1" t="s">
        <v>5567</v>
      </c>
      <c r="P796" s="1" t="s">
        <v>5568</v>
      </c>
      <c r="Q796" t="s">
        <v>31</v>
      </c>
      <c r="R796">
        <v>52932810</v>
      </c>
      <c r="S796" t="s">
        <v>11893</v>
      </c>
      <c r="T796">
        <v>87711.4</v>
      </c>
    </row>
    <row r="797" spans="1:20" x14ac:dyDescent="0.25">
      <c r="A797" t="s">
        <v>5569</v>
      </c>
      <c r="B797" t="s">
        <v>5570</v>
      </c>
      <c r="C797" t="s">
        <v>5116</v>
      </c>
      <c r="D797">
        <v>499</v>
      </c>
      <c r="E797">
        <v>799</v>
      </c>
      <c r="F797">
        <v>0.38</v>
      </c>
      <c r="G797">
        <v>4.3</v>
      </c>
      <c r="H797">
        <v>2125</v>
      </c>
      <c r="I797" t="s">
        <v>5571</v>
      </c>
      <c r="J797" t="s">
        <v>5572</v>
      </c>
      <c r="K797" t="s">
        <v>5573</v>
      </c>
      <c r="L797" t="s">
        <v>5574</v>
      </c>
      <c r="M797" t="s">
        <v>5575</v>
      </c>
      <c r="N797" t="s">
        <v>5576</v>
      </c>
      <c r="O797" s="1" t="s">
        <v>5577</v>
      </c>
      <c r="P797" s="1" t="s">
        <v>5578</v>
      </c>
      <c r="Q797" t="s">
        <v>31</v>
      </c>
      <c r="R797">
        <v>1697875</v>
      </c>
      <c r="S797" t="s">
        <v>11861</v>
      </c>
      <c r="T797">
        <v>9137.5</v>
      </c>
    </row>
    <row r="798" spans="1:20" x14ac:dyDescent="0.25">
      <c r="A798" t="s">
        <v>12924</v>
      </c>
      <c r="B798" t="s">
        <v>12925</v>
      </c>
      <c r="C798" t="s">
        <v>5209</v>
      </c>
      <c r="D798">
        <v>449</v>
      </c>
      <c r="E798">
        <v>999</v>
      </c>
      <c r="F798">
        <v>0.55000000000000004</v>
      </c>
      <c r="G798">
        <v>4.3</v>
      </c>
      <c r="H798">
        <v>11330</v>
      </c>
      <c r="I798" t="s">
        <v>12926</v>
      </c>
      <c r="J798" t="s">
        <v>12927</v>
      </c>
      <c r="K798" t="s">
        <v>12928</v>
      </c>
      <c r="L798" t="s">
        <v>12929</v>
      </c>
      <c r="M798" t="s">
        <v>12930</v>
      </c>
      <c r="N798" t="s">
        <v>12931</v>
      </c>
      <c r="O798" s="1" t="s">
        <v>5216</v>
      </c>
      <c r="P798" s="1" t="s">
        <v>12932</v>
      </c>
      <c r="Q798" t="s">
        <v>31</v>
      </c>
      <c r="R798">
        <v>11318670</v>
      </c>
      <c r="S798" t="s">
        <v>11861</v>
      </c>
      <c r="T798">
        <v>48719</v>
      </c>
    </row>
    <row r="799" spans="1:20" x14ac:dyDescent="0.25">
      <c r="A799" t="s">
        <v>5579</v>
      </c>
      <c r="B799" t="s">
        <v>5580</v>
      </c>
      <c r="C799" t="s">
        <v>5581</v>
      </c>
      <c r="D799">
        <v>999</v>
      </c>
      <c r="E799">
        <v>1999</v>
      </c>
      <c r="F799">
        <v>0.5</v>
      </c>
      <c r="G799">
        <v>4.2</v>
      </c>
      <c r="H799">
        <v>27441</v>
      </c>
      <c r="I799" t="s">
        <v>5582</v>
      </c>
      <c r="J799" t="s">
        <v>5583</v>
      </c>
      <c r="K799" t="s">
        <v>5584</v>
      </c>
      <c r="L799" t="s">
        <v>5585</v>
      </c>
      <c r="M799" t="s">
        <v>5586</v>
      </c>
      <c r="N799" t="s">
        <v>5587</v>
      </c>
      <c r="O799" s="1" t="s">
        <v>5588</v>
      </c>
      <c r="P799" s="1" t="s">
        <v>5589</v>
      </c>
      <c r="Q799" t="s">
        <v>31</v>
      </c>
      <c r="R799">
        <v>54854559</v>
      </c>
      <c r="S799" t="s">
        <v>11893</v>
      </c>
      <c r="T799">
        <v>115252.2</v>
      </c>
    </row>
    <row r="800" spans="1:20" x14ac:dyDescent="0.25">
      <c r="A800" t="s">
        <v>5590</v>
      </c>
      <c r="B800" t="s">
        <v>5591</v>
      </c>
      <c r="C800" t="s">
        <v>3615</v>
      </c>
      <c r="D800">
        <v>69</v>
      </c>
      <c r="E800">
        <v>299</v>
      </c>
      <c r="F800">
        <v>0.77</v>
      </c>
      <c r="G800">
        <v>4.3</v>
      </c>
      <c r="H800">
        <v>255</v>
      </c>
      <c r="I800" t="s">
        <v>5592</v>
      </c>
      <c r="J800" t="s">
        <v>5593</v>
      </c>
      <c r="K800" t="s">
        <v>5594</v>
      </c>
      <c r="L800" t="s">
        <v>5595</v>
      </c>
      <c r="M800" t="s">
        <v>5596</v>
      </c>
      <c r="N800" t="s">
        <v>5597</v>
      </c>
      <c r="O800" s="1" t="s">
        <v>5598</v>
      </c>
      <c r="P800" s="1" t="s">
        <v>5599</v>
      </c>
      <c r="Q800" t="s">
        <v>31</v>
      </c>
      <c r="R800">
        <v>76245</v>
      </c>
      <c r="S800" t="s">
        <v>11862</v>
      </c>
      <c r="T800">
        <v>1096.5</v>
      </c>
    </row>
    <row r="801" spans="1:20" x14ac:dyDescent="0.25">
      <c r="A801" t="s">
        <v>5600</v>
      </c>
      <c r="B801" t="s">
        <v>5601</v>
      </c>
      <c r="C801" t="s">
        <v>3961</v>
      </c>
      <c r="D801">
        <v>899</v>
      </c>
      <c r="E801">
        <v>1499</v>
      </c>
      <c r="F801">
        <v>0.4</v>
      </c>
      <c r="G801">
        <v>4.2</v>
      </c>
      <c r="H801">
        <v>23174</v>
      </c>
      <c r="I801" t="s">
        <v>5602</v>
      </c>
      <c r="J801" t="s">
        <v>5603</v>
      </c>
      <c r="K801" t="s">
        <v>5604</v>
      </c>
      <c r="L801" t="s">
        <v>5605</v>
      </c>
      <c r="M801" t="s">
        <v>5606</v>
      </c>
      <c r="N801" t="s">
        <v>5607</v>
      </c>
      <c r="O801" s="1" t="s">
        <v>5608</v>
      </c>
      <c r="P801" s="1" t="s">
        <v>5609</v>
      </c>
      <c r="Q801" t="s">
        <v>31</v>
      </c>
      <c r="R801">
        <v>34737826</v>
      </c>
      <c r="S801" t="s">
        <v>11893</v>
      </c>
      <c r="T801">
        <v>97330.8</v>
      </c>
    </row>
    <row r="802" spans="1:20" x14ac:dyDescent="0.25">
      <c r="A802" t="s">
        <v>5610</v>
      </c>
      <c r="B802" t="s">
        <v>5611</v>
      </c>
      <c r="C802" t="s">
        <v>4116</v>
      </c>
      <c r="D802">
        <v>478</v>
      </c>
      <c r="E802">
        <v>699</v>
      </c>
      <c r="F802">
        <v>0.32</v>
      </c>
      <c r="G802">
        <v>3.8</v>
      </c>
      <c r="H802">
        <v>20218</v>
      </c>
      <c r="I802" t="s">
        <v>5612</v>
      </c>
      <c r="J802" t="s">
        <v>5613</v>
      </c>
      <c r="K802" t="s">
        <v>5614</v>
      </c>
      <c r="L802" t="s">
        <v>5615</v>
      </c>
      <c r="M802" t="s">
        <v>5616</v>
      </c>
      <c r="N802" t="s">
        <v>5617</v>
      </c>
      <c r="O802" s="1" t="s">
        <v>5618</v>
      </c>
      <c r="P802" s="1" t="s">
        <v>5619</v>
      </c>
      <c r="Q802" t="s">
        <v>4125</v>
      </c>
      <c r="R802">
        <v>14132382</v>
      </c>
      <c r="S802" t="s">
        <v>11861</v>
      </c>
      <c r="T802">
        <v>76828.399999999994</v>
      </c>
    </row>
    <row r="803" spans="1:20" x14ac:dyDescent="0.25">
      <c r="A803" t="s">
        <v>5620</v>
      </c>
      <c r="B803" t="s">
        <v>5621</v>
      </c>
      <c r="C803" t="s">
        <v>5622</v>
      </c>
      <c r="D803">
        <v>1399</v>
      </c>
      <c r="E803">
        <v>2490</v>
      </c>
      <c r="F803">
        <v>0.44</v>
      </c>
      <c r="G803">
        <v>4.3</v>
      </c>
      <c r="H803">
        <v>11074</v>
      </c>
      <c r="I803" t="s">
        <v>5623</v>
      </c>
      <c r="J803" t="s">
        <v>5624</v>
      </c>
      <c r="K803" t="s">
        <v>5625</v>
      </c>
      <c r="L803" t="s">
        <v>5626</v>
      </c>
      <c r="M803" t="s">
        <v>5627</v>
      </c>
      <c r="N803" t="s">
        <v>5628</v>
      </c>
      <c r="O803" s="1" t="s">
        <v>5629</v>
      </c>
      <c r="P803" s="1" t="s">
        <v>5630</v>
      </c>
      <c r="Q803" t="s">
        <v>31</v>
      </c>
      <c r="R803">
        <v>27574260</v>
      </c>
      <c r="S803" t="s">
        <v>11893</v>
      </c>
      <c r="T803">
        <v>47618.2</v>
      </c>
    </row>
    <row r="804" spans="1:20" x14ac:dyDescent="0.25">
      <c r="A804" t="s">
        <v>279</v>
      </c>
      <c r="B804" t="s">
        <v>280</v>
      </c>
      <c r="C804" t="s">
        <v>22</v>
      </c>
      <c r="D804">
        <v>199</v>
      </c>
      <c r="E804">
        <v>750</v>
      </c>
      <c r="F804">
        <v>0.73</v>
      </c>
      <c r="G804">
        <v>4.5</v>
      </c>
      <c r="H804">
        <v>74976</v>
      </c>
      <c r="I804" t="s">
        <v>281</v>
      </c>
      <c r="J804" t="s">
        <v>282</v>
      </c>
      <c r="K804" t="s">
        <v>283</v>
      </c>
      <c r="L804" t="s">
        <v>284</v>
      </c>
      <c r="M804" t="s">
        <v>285</v>
      </c>
      <c r="N804" t="s">
        <v>286</v>
      </c>
      <c r="O804" s="1" t="s">
        <v>12933</v>
      </c>
      <c r="P804" s="1" t="s">
        <v>12934</v>
      </c>
      <c r="Q804" t="s">
        <v>31</v>
      </c>
      <c r="R804">
        <v>56232000</v>
      </c>
      <c r="S804" t="s">
        <v>11862</v>
      </c>
      <c r="T804">
        <v>337392</v>
      </c>
    </row>
    <row r="805" spans="1:20" x14ac:dyDescent="0.25">
      <c r="A805" t="s">
        <v>5631</v>
      </c>
      <c r="B805" t="s">
        <v>5632</v>
      </c>
      <c r="C805" t="s">
        <v>5633</v>
      </c>
      <c r="D805">
        <v>149</v>
      </c>
      <c r="E805">
        <v>499</v>
      </c>
      <c r="F805">
        <v>0.7</v>
      </c>
      <c r="G805">
        <v>4.0999999999999996</v>
      </c>
      <c r="H805">
        <v>25607</v>
      </c>
      <c r="I805" t="s">
        <v>5634</v>
      </c>
      <c r="J805" t="s">
        <v>5635</v>
      </c>
      <c r="K805" t="s">
        <v>5636</v>
      </c>
      <c r="L805" t="s">
        <v>5637</v>
      </c>
      <c r="M805" t="s">
        <v>5638</v>
      </c>
      <c r="N805" t="s">
        <v>5639</v>
      </c>
      <c r="O805" s="1" t="s">
        <v>5640</v>
      </c>
      <c r="P805" s="1" t="s">
        <v>5641</v>
      </c>
      <c r="Q805" t="s">
        <v>31</v>
      </c>
      <c r="R805">
        <v>12777893</v>
      </c>
      <c r="S805" t="s">
        <v>11862</v>
      </c>
      <c r="T805">
        <v>104988.7</v>
      </c>
    </row>
    <row r="806" spans="1:20" x14ac:dyDescent="0.25">
      <c r="A806" t="s">
        <v>5642</v>
      </c>
      <c r="B806" t="s">
        <v>5643</v>
      </c>
      <c r="C806" t="s">
        <v>4570</v>
      </c>
      <c r="D806">
        <v>1799</v>
      </c>
      <c r="E806">
        <v>4990</v>
      </c>
      <c r="F806">
        <v>0.64</v>
      </c>
      <c r="G806">
        <v>4.2</v>
      </c>
      <c r="H806">
        <v>41226</v>
      </c>
      <c r="I806" t="s">
        <v>5644</v>
      </c>
      <c r="J806" t="s">
        <v>5645</v>
      </c>
      <c r="K806" t="s">
        <v>5646</v>
      </c>
      <c r="L806" t="s">
        <v>5647</v>
      </c>
      <c r="M806" t="s">
        <v>5648</v>
      </c>
      <c r="N806" t="s">
        <v>5649</v>
      </c>
      <c r="O806" s="1" t="s">
        <v>5650</v>
      </c>
      <c r="P806" s="1" t="s">
        <v>5651</v>
      </c>
      <c r="Q806" t="s">
        <v>126</v>
      </c>
      <c r="R806">
        <v>205717740</v>
      </c>
      <c r="S806" t="s">
        <v>11893</v>
      </c>
      <c r="T806">
        <v>173149.2</v>
      </c>
    </row>
    <row r="807" spans="1:20" x14ac:dyDescent="0.25">
      <c r="A807" t="s">
        <v>5652</v>
      </c>
      <c r="B807" t="s">
        <v>5653</v>
      </c>
      <c r="C807" t="s">
        <v>5654</v>
      </c>
      <c r="D807">
        <v>425</v>
      </c>
      <c r="E807">
        <v>999</v>
      </c>
      <c r="F807">
        <v>0.56999999999999995</v>
      </c>
      <c r="G807">
        <v>4</v>
      </c>
      <c r="H807">
        <v>2581</v>
      </c>
      <c r="I807" t="s">
        <v>5655</v>
      </c>
      <c r="J807" t="s">
        <v>5656</v>
      </c>
      <c r="K807" t="s">
        <v>5657</v>
      </c>
      <c r="L807" t="s">
        <v>5658</v>
      </c>
      <c r="M807" t="s">
        <v>5659</v>
      </c>
      <c r="N807" t="s">
        <v>5660</v>
      </c>
      <c r="O807" s="1" t="s">
        <v>5661</v>
      </c>
      <c r="P807" s="1" t="s">
        <v>5662</v>
      </c>
      <c r="Q807" t="s">
        <v>5663</v>
      </c>
      <c r="R807">
        <v>2578419</v>
      </c>
      <c r="S807" t="s">
        <v>11861</v>
      </c>
      <c r="T807">
        <v>10324</v>
      </c>
    </row>
    <row r="808" spans="1:20" x14ac:dyDescent="0.25">
      <c r="A808" t="s">
        <v>5664</v>
      </c>
      <c r="B808" t="s">
        <v>5665</v>
      </c>
      <c r="C808" t="s">
        <v>5198</v>
      </c>
      <c r="D808">
        <v>999</v>
      </c>
      <c r="E808">
        <v>2490</v>
      </c>
      <c r="F808">
        <v>0.6</v>
      </c>
      <c r="G808">
        <v>4.0999999999999996</v>
      </c>
      <c r="H808">
        <v>18331</v>
      </c>
      <c r="I808" t="s">
        <v>5666</v>
      </c>
      <c r="J808" t="s">
        <v>5667</v>
      </c>
      <c r="K808" t="s">
        <v>5668</v>
      </c>
      <c r="L808" t="s">
        <v>5669</v>
      </c>
      <c r="M808" t="s">
        <v>5670</v>
      </c>
      <c r="N808" t="s">
        <v>5671</v>
      </c>
      <c r="O808" s="1" t="s">
        <v>5672</v>
      </c>
      <c r="P808" s="1" t="s">
        <v>5673</v>
      </c>
      <c r="Q808" t="s">
        <v>126</v>
      </c>
      <c r="R808">
        <v>45644190</v>
      </c>
      <c r="S808" t="s">
        <v>11893</v>
      </c>
      <c r="T808">
        <v>75157.099999999991</v>
      </c>
    </row>
    <row r="809" spans="1:20" x14ac:dyDescent="0.25">
      <c r="A809" t="s">
        <v>5674</v>
      </c>
      <c r="B809" t="s">
        <v>5675</v>
      </c>
      <c r="C809" t="s">
        <v>3972</v>
      </c>
      <c r="D809">
        <v>378</v>
      </c>
      <c r="E809">
        <v>999</v>
      </c>
      <c r="F809">
        <v>0.62</v>
      </c>
      <c r="G809">
        <v>4.0999999999999996</v>
      </c>
      <c r="H809">
        <v>1779</v>
      </c>
      <c r="I809" t="s">
        <v>5676</v>
      </c>
      <c r="J809" t="s">
        <v>5677</v>
      </c>
      <c r="K809" t="s">
        <v>5678</v>
      </c>
      <c r="L809" t="s">
        <v>5679</v>
      </c>
      <c r="M809" t="s">
        <v>5680</v>
      </c>
      <c r="N809" t="s">
        <v>5681</v>
      </c>
      <c r="O809" s="1" t="s">
        <v>5682</v>
      </c>
      <c r="P809" s="1" t="s">
        <v>5683</v>
      </c>
      <c r="Q809" t="s">
        <v>31</v>
      </c>
      <c r="R809">
        <v>1777221</v>
      </c>
      <c r="S809" t="s">
        <v>11861</v>
      </c>
      <c r="T809">
        <v>7293.9</v>
      </c>
    </row>
    <row r="810" spans="1:20" x14ac:dyDescent="0.25">
      <c r="A810" t="s">
        <v>5684</v>
      </c>
      <c r="B810" t="s">
        <v>5685</v>
      </c>
      <c r="C810" t="s">
        <v>5686</v>
      </c>
      <c r="D810">
        <v>99</v>
      </c>
      <c r="E810">
        <v>99</v>
      </c>
      <c r="F810">
        <v>0</v>
      </c>
      <c r="G810">
        <v>4.3</v>
      </c>
      <c r="H810">
        <v>388</v>
      </c>
      <c r="I810" t="s">
        <v>5687</v>
      </c>
      <c r="J810" t="s">
        <v>5688</v>
      </c>
      <c r="K810" t="s">
        <v>5689</v>
      </c>
      <c r="L810" t="s">
        <v>5690</v>
      </c>
      <c r="M810" t="s">
        <v>5691</v>
      </c>
      <c r="N810" t="s">
        <v>5692</v>
      </c>
      <c r="O810" s="1" t="s">
        <v>5693</v>
      </c>
      <c r="P810" s="1" t="s">
        <v>5694</v>
      </c>
      <c r="Q810" t="s">
        <v>4148</v>
      </c>
      <c r="R810">
        <v>38412</v>
      </c>
      <c r="S810" t="s">
        <v>11862</v>
      </c>
      <c r="T810">
        <v>1668.4</v>
      </c>
    </row>
    <row r="811" spans="1:20" x14ac:dyDescent="0.25">
      <c r="A811" t="s">
        <v>5695</v>
      </c>
      <c r="B811" t="s">
        <v>5696</v>
      </c>
      <c r="C811" t="s">
        <v>4498</v>
      </c>
      <c r="D811">
        <v>1499</v>
      </c>
      <c r="E811">
        <v>2999</v>
      </c>
      <c r="F811">
        <v>0.5</v>
      </c>
      <c r="G811">
        <v>4.5</v>
      </c>
      <c r="H811">
        <v>8656</v>
      </c>
      <c r="I811" t="s">
        <v>5697</v>
      </c>
      <c r="J811" t="s">
        <v>5698</v>
      </c>
      <c r="K811" t="s">
        <v>5699</v>
      </c>
      <c r="L811" t="s">
        <v>5700</v>
      </c>
      <c r="M811" t="s">
        <v>5701</v>
      </c>
      <c r="N811" t="s">
        <v>5702</v>
      </c>
      <c r="O811" s="1" t="s">
        <v>5703</v>
      </c>
      <c r="P811" s="1" t="s">
        <v>5704</v>
      </c>
      <c r="Q811" t="s">
        <v>31</v>
      </c>
      <c r="R811">
        <v>25959344</v>
      </c>
      <c r="S811" t="s">
        <v>11893</v>
      </c>
      <c r="T811">
        <v>38952</v>
      </c>
    </row>
    <row r="812" spans="1:20" x14ac:dyDescent="0.25">
      <c r="A812" t="s">
        <v>5705</v>
      </c>
      <c r="B812" t="s">
        <v>5706</v>
      </c>
      <c r="C812" t="s">
        <v>5707</v>
      </c>
      <c r="D812">
        <v>1815</v>
      </c>
      <c r="E812">
        <v>3100</v>
      </c>
      <c r="F812">
        <v>0.41</v>
      </c>
      <c r="G812">
        <v>4.5</v>
      </c>
      <c r="H812">
        <v>92925</v>
      </c>
      <c r="I812" t="s">
        <v>5708</v>
      </c>
      <c r="J812" t="s">
        <v>5709</v>
      </c>
      <c r="K812" t="s">
        <v>5710</v>
      </c>
      <c r="L812" t="s">
        <v>5711</v>
      </c>
      <c r="M812" t="s">
        <v>5712</v>
      </c>
      <c r="N812" t="s">
        <v>5713</v>
      </c>
      <c r="O812" s="1" t="s">
        <v>5714</v>
      </c>
      <c r="P812" s="1" t="s">
        <v>5715</v>
      </c>
      <c r="Q812" t="s">
        <v>31</v>
      </c>
      <c r="R812">
        <v>288067500</v>
      </c>
      <c r="S812" t="s">
        <v>11893</v>
      </c>
      <c r="T812">
        <v>418162.5</v>
      </c>
    </row>
    <row r="813" spans="1:20" x14ac:dyDescent="0.25">
      <c r="A813" t="s">
        <v>5716</v>
      </c>
      <c r="B813" t="s">
        <v>5717</v>
      </c>
      <c r="C813" t="s">
        <v>5282</v>
      </c>
      <c r="D813">
        <v>67</v>
      </c>
      <c r="E813">
        <v>75</v>
      </c>
      <c r="F813">
        <v>0.11</v>
      </c>
      <c r="G813">
        <v>4.0999999999999996</v>
      </c>
      <c r="H813">
        <v>1269</v>
      </c>
      <c r="I813" t="s">
        <v>5718</v>
      </c>
      <c r="J813" t="s">
        <v>5719</v>
      </c>
      <c r="K813" t="s">
        <v>5720</v>
      </c>
      <c r="L813" t="s">
        <v>5721</v>
      </c>
      <c r="M813" t="s">
        <v>5722</v>
      </c>
      <c r="N813" t="s">
        <v>5723</v>
      </c>
      <c r="O813" s="1" t="s">
        <v>5724</v>
      </c>
      <c r="P813" s="1" t="s">
        <v>5725</v>
      </c>
      <c r="Q813" t="s">
        <v>4148</v>
      </c>
      <c r="R813">
        <v>95175</v>
      </c>
      <c r="S813" t="s">
        <v>11862</v>
      </c>
      <c r="T813">
        <v>5202.8999999999996</v>
      </c>
    </row>
    <row r="814" spans="1:20" x14ac:dyDescent="0.25">
      <c r="A814" t="s">
        <v>5726</v>
      </c>
      <c r="B814" t="s">
        <v>5727</v>
      </c>
      <c r="C814" t="s">
        <v>3993</v>
      </c>
      <c r="D814">
        <v>1889</v>
      </c>
      <c r="E814">
        <v>2699</v>
      </c>
      <c r="F814">
        <v>0.3</v>
      </c>
      <c r="G814">
        <v>4.3</v>
      </c>
      <c r="H814">
        <v>17394</v>
      </c>
      <c r="I814" t="s">
        <v>5728</v>
      </c>
      <c r="J814" t="s">
        <v>5729</v>
      </c>
      <c r="K814" t="s">
        <v>5730</v>
      </c>
      <c r="L814" t="s">
        <v>5731</v>
      </c>
      <c r="M814" t="s">
        <v>5732</v>
      </c>
      <c r="N814" t="s">
        <v>5733</v>
      </c>
      <c r="O814" s="1" t="s">
        <v>5734</v>
      </c>
      <c r="P814" s="1" t="s">
        <v>5735</v>
      </c>
      <c r="Q814" t="s">
        <v>31</v>
      </c>
      <c r="R814">
        <v>46946406</v>
      </c>
      <c r="S814" t="s">
        <v>11893</v>
      </c>
      <c r="T814">
        <v>74794.2</v>
      </c>
    </row>
    <row r="815" spans="1:20" x14ac:dyDescent="0.25">
      <c r="A815" t="s">
        <v>5736</v>
      </c>
      <c r="B815" t="s">
        <v>5737</v>
      </c>
      <c r="C815" t="s">
        <v>2590</v>
      </c>
      <c r="D815">
        <v>499</v>
      </c>
      <c r="E815">
        <v>1499</v>
      </c>
      <c r="F815">
        <v>0.67</v>
      </c>
      <c r="G815">
        <v>3.6</v>
      </c>
      <c r="H815">
        <v>9169</v>
      </c>
      <c r="I815" t="s">
        <v>5738</v>
      </c>
      <c r="J815" t="s">
        <v>5739</v>
      </c>
      <c r="K815" t="s">
        <v>5740</v>
      </c>
      <c r="L815" t="s">
        <v>5741</v>
      </c>
      <c r="M815" t="s">
        <v>5742</v>
      </c>
      <c r="N815" t="s">
        <v>5743</v>
      </c>
      <c r="O815" s="1" t="s">
        <v>5744</v>
      </c>
      <c r="P815" s="1" t="s">
        <v>5745</v>
      </c>
      <c r="Q815" t="s">
        <v>126</v>
      </c>
      <c r="R815">
        <v>13744331</v>
      </c>
      <c r="S815" t="s">
        <v>11861</v>
      </c>
      <c r="T815">
        <v>33008.400000000001</v>
      </c>
    </row>
    <row r="816" spans="1:20" x14ac:dyDescent="0.25">
      <c r="A816" t="s">
        <v>5746</v>
      </c>
      <c r="B816" t="s">
        <v>5747</v>
      </c>
      <c r="C816" t="s">
        <v>4414</v>
      </c>
      <c r="D816">
        <v>499</v>
      </c>
      <c r="E816">
        <v>999</v>
      </c>
      <c r="F816">
        <v>0.5</v>
      </c>
      <c r="G816">
        <v>4.4000000000000004</v>
      </c>
      <c r="H816">
        <v>1030</v>
      </c>
      <c r="I816" t="s">
        <v>5748</v>
      </c>
      <c r="J816" t="s">
        <v>5749</v>
      </c>
      <c r="K816" t="s">
        <v>5750</v>
      </c>
      <c r="L816" t="s">
        <v>5751</v>
      </c>
      <c r="M816" t="s">
        <v>5752</v>
      </c>
      <c r="N816" t="s">
        <v>5753</v>
      </c>
      <c r="O816" s="1" t="s">
        <v>5754</v>
      </c>
      <c r="P816" s="1" t="s">
        <v>5755</v>
      </c>
      <c r="Q816" t="s">
        <v>31</v>
      </c>
      <c r="R816">
        <v>1028970</v>
      </c>
      <c r="S816" t="s">
        <v>11861</v>
      </c>
      <c r="T816">
        <v>4532</v>
      </c>
    </row>
    <row r="817" spans="1:20" x14ac:dyDescent="0.25">
      <c r="A817" t="s">
        <v>5756</v>
      </c>
      <c r="B817" t="s">
        <v>5757</v>
      </c>
      <c r="C817" t="s">
        <v>4194</v>
      </c>
      <c r="D817">
        <v>5799</v>
      </c>
      <c r="E817">
        <v>7999</v>
      </c>
      <c r="F817">
        <v>0.28000000000000003</v>
      </c>
      <c r="G817">
        <v>4.5</v>
      </c>
      <c r="H817">
        <v>50273</v>
      </c>
      <c r="I817" t="s">
        <v>5758</v>
      </c>
      <c r="J817" t="s">
        <v>5759</v>
      </c>
      <c r="K817" t="s">
        <v>5760</v>
      </c>
      <c r="L817" t="s">
        <v>5761</v>
      </c>
      <c r="M817" t="s">
        <v>5762</v>
      </c>
      <c r="N817" t="s">
        <v>5763</v>
      </c>
      <c r="O817" s="1" t="s">
        <v>5764</v>
      </c>
      <c r="P817" s="1" t="s">
        <v>5765</v>
      </c>
      <c r="Q817" t="s">
        <v>31</v>
      </c>
      <c r="R817">
        <v>402133727</v>
      </c>
      <c r="S817" t="s">
        <v>11893</v>
      </c>
      <c r="T817">
        <v>226228.5</v>
      </c>
    </row>
    <row r="818" spans="1:20" x14ac:dyDescent="0.25">
      <c r="A818" t="s">
        <v>5766</v>
      </c>
      <c r="B818" t="s">
        <v>5767</v>
      </c>
      <c r="C818" t="s">
        <v>5768</v>
      </c>
      <c r="D818">
        <v>499</v>
      </c>
      <c r="E818">
        <v>799</v>
      </c>
      <c r="F818">
        <v>0.38</v>
      </c>
      <c r="G818">
        <v>3.9</v>
      </c>
      <c r="H818">
        <v>6742</v>
      </c>
      <c r="I818" t="s">
        <v>5769</v>
      </c>
      <c r="J818" t="s">
        <v>5770</v>
      </c>
      <c r="K818" t="s">
        <v>5771</v>
      </c>
      <c r="L818" t="s">
        <v>5772</v>
      </c>
      <c r="M818" t="s">
        <v>5773</v>
      </c>
      <c r="N818" t="s">
        <v>5774</v>
      </c>
      <c r="O818" s="1" t="s">
        <v>5775</v>
      </c>
      <c r="P818" s="1" t="s">
        <v>5776</v>
      </c>
      <c r="Q818" t="s">
        <v>126</v>
      </c>
      <c r="R818">
        <v>5386858</v>
      </c>
      <c r="S818" t="s">
        <v>11861</v>
      </c>
      <c r="T818">
        <v>26293.8</v>
      </c>
    </row>
    <row r="819" spans="1:20" x14ac:dyDescent="0.25">
      <c r="A819" t="s">
        <v>5777</v>
      </c>
      <c r="B819" t="s">
        <v>5778</v>
      </c>
      <c r="C819" t="s">
        <v>3972</v>
      </c>
      <c r="D819">
        <v>249</v>
      </c>
      <c r="E819">
        <v>600</v>
      </c>
      <c r="F819">
        <v>0.59</v>
      </c>
      <c r="G819">
        <v>4</v>
      </c>
      <c r="H819">
        <v>1208</v>
      </c>
      <c r="I819" t="s">
        <v>5779</v>
      </c>
      <c r="J819" t="s">
        <v>5780</v>
      </c>
      <c r="K819" t="s">
        <v>5781</v>
      </c>
      <c r="L819" t="s">
        <v>5782</v>
      </c>
      <c r="M819" t="s">
        <v>5783</v>
      </c>
      <c r="N819" t="s">
        <v>5784</v>
      </c>
      <c r="O819" s="1" t="s">
        <v>5785</v>
      </c>
      <c r="P819" s="1" t="s">
        <v>5786</v>
      </c>
      <c r="Q819" t="s">
        <v>31</v>
      </c>
      <c r="R819">
        <v>724800</v>
      </c>
      <c r="S819" t="s">
        <v>11861</v>
      </c>
      <c r="T819">
        <v>4832</v>
      </c>
    </row>
    <row r="820" spans="1:20" x14ac:dyDescent="0.25">
      <c r="A820" t="s">
        <v>289</v>
      </c>
      <c r="B820" t="s">
        <v>290</v>
      </c>
      <c r="C820" t="s">
        <v>22</v>
      </c>
      <c r="D820">
        <v>179</v>
      </c>
      <c r="E820">
        <v>499</v>
      </c>
      <c r="F820">
        <v>0.64</v>
      </c>
      <c r="G820">
        <v>4</v>
      </c>
      <c r="H820">
        <v>1933</v>
      </c>
      <c r="I820" t="s">
        <v>291</v>
      </c>
      <c r="J820" t="s">
        <v>292</v>
      </c>
      <c r="K820" t="s">
        <v>293</v>
      </c>
      <c r="L820" t="s">
        <v>294</v>
      </c>
      <c r="M820" t="s">
        <v>295</v>
      </c>
      <c r="N820" t="s">
        <v>296</v>
      </c>
      <c r="O820" s="1" t="s">
        <v>297</v>
      </c>
      <c r="P820" s="1" t="s">
        <v>12935</v>
      </c>
      <c r="Q820" t="s">
        <v>31</v>
      </c>
      <c r="R820">
        <v>964567</v>
      </c>
      <c r="S820" t="s">
        <v>11862</v>
      </c>
      <c r="T820">
        <v>7732</v>
      </c>
    </row>
    <row r="821" spans="1:20" x14ac:dyDescent="0.25">
      <c r="A821" t="s">
        <v>5787</v>
      </c>
      <c r="B821" t="s">
        <v>5788</v>
      </c>
      <c r="C821" t="s">
        <v>4194</v>
      </c>
      <c r="D821">
        <v>4449</v>
      </c>
      <c r="E821">
        <v>5734</v>
      </c>
      <c r="F821">
        <v>0.22</v>
      </c>
      <c r="G821">
        <v>4.4000000000000004</v>
      </c>
      <c r="H821">
        <v>25006</v>
      </c>
      <c r="I821" t="s">
        <v>5789</v>
      </c>
      <c r="J821" t="s">
        <v>5790</v>
      </c>
      <c r="K821" t="s">
        <v>5791</v>
      </c>
      <c r="L821" t="s">
        <v>5792</v>
      </c>
      <c r="M821" t="s">
        <v>5793</v>
      </c>
      <c r="N821" t="s">
        <v>5794</v>
      </c>
      <c r="O821" s="1" t="s">
        <v>5795</v>
      </c>
      <c r="P821" s="1" t="s">
        <v>5796</v>
      </c>
      <c r="Q821" t="s">
        <v>31</v>
      </c>
      <c r="R821">
        <v>143384404</v>
      </c>
      <c r="S821" t="s">
        <v>11893</v>
      </c>
      <c r="T821">
        <v>110026.4</v>
      </c>
    </row>
    <row r="822" spans="1:20" x14ac:dyDescent="0.25">
      <c r="A822" t="s">
        <v>5797</v>
      </c>
      <c r="B822" t="s">
        <v>5798</v>
      </c>
      <c r="C822" t="s">
        <v>5024</v>
      </c>
      <c r="D822">
        <v>299</v>
      </c>
      <c r="E822">
        <v>550</v>
      </c>
      <c r="F822">
        <v>0.46</v>
      </c>
      <c r="G822">
        <v>4.5999999999999996</v>
      </c>
      <c r="H822">
        <v>33434</v>
      </c>
      <c r="I822" t="s">
        <v>5799</v>
      </c>
      <c r="J822" t="s">
        <v>5800</v>
      </c>
      <c r="K822" t="s">
        <v>5801</v>
      </c>
      <c r="L822" t="s">
        <v>5802</v>
      </c>
      <c r="M822" t="s">
        <v>5803</v>
      </c>
      <c r="N822" t="s">
        <v>5804</v>
      </c>
      <c r="O822" s="1" t="s">
        <v>5805</v>
      </c>
      <c r="P822" s="1" t="s">
        <v>5806</v>
      </c>
      <c r="Q822" t="s">
        <v>31</v>
      </c>
      <c r="R822">
        <v>18388700</v>
      </c>
      <c r="S822" t="s">
        <v>11861</v>
      </c>
      <c r="T822">
        <v>153796.4</v>
      </c>
    </row>
    <row r="823" spans="1:20" x14ac:dyDescent="0.25">
      <c r="A823" t="s">
        <v>5807</v>
      </c>
      <c r="B823" t="s">
        <v>5808</v>
      </c>
      <c r="C823" t="s">
        <v>3961</v>
      </c>
      <c r="D823">
        <v>629</v>
      </c>
      <c r="E823">
        <v>1390</v>
      </c>
      <c r="F823">
        <v>0.55000000000000004</v>
      </c>
      <c r="G823">
        <v>4.4000000000000004</v>
      </c>
      <c r="H823">
        <v>6301</v>
      </c>
      <c r="I823" t="s">
        <v>5809</v>
      </c>
      <c r="J823" t="s">
        <v>5810</v>
      </c>
      <c r="K823" t="s">
        <v>5811</v>
      </c>
      <c r="L823" t="s">
        <v>5812</v>
      </c>
      <c r="M823" t="s">
        <v>5813</v>
      </c>
      <c r="N823" t="s">
        <v>5814</v>
      </c>
      <c r="O823" s="1" t="s">
        <v>5815</v>
      </c>
      <c r="P823" s="1" t="s">
        <v>5816</v>
      </c>
      <c r="Q823" t="s">
        <v>31</v>
      </c>
      <c r="R823">
        <v>8758390</v>
      </c>
      <c r="S823" t="s">
        <v>11893</v>
      </c>
      <c r="T823">
        <v>27724.400000000001</v>
      </c>
    </row>
    <row r="824" spans="1:20" x14ac:dyDescent="0.25">
      <c r="A824" t="s">
        <v>5817</v>
      </c>
      <c r="B824" t="s">
        <v>5818</v>
      </c>
      <c r="C824" t="s">
        <v>4095</v>
      </c>
      <c r="D824">
        <v>2595</v>
      </c>
      <c r="E824">
        <v>3295</v>
      </c>
      <c r="F824">
        <v>0.21</v>
      </c>
      <c r="G824">
        <v>4.4000000000000004</v>
      </c>
      <c r="H824">
        <v>22618</v>
      </c>
      <c r="I824" t="s">
        <v>5819</v>
      </c>
      <c r="J824" t="s">
        <v>5820</v>
      </c>
      <c r="K824" t="s">
        <v>5821</v>
      </c>
      <c r="L824" t="s">
        <v>5822</v>
      </c>
      <c r="M824" t="s">
        <v>5823</v>
      </c>
      <c r="N824" t="s">
        <v>5824</v>
      </c>
      <c r="O824" s="1" t="s">
        <v>5825</v>
      </c>
      <c r="P824" s="1" t="s">
        <v>5826</v>
      </c>
      <c r="Q824" t="s">
        <v>31</v>
      </c>
      <c r="R824">
        <v>74526310</v>
      </c>
      <c r="S824" t="s">
        <v>11893</v>
      </c>
      <c r="T824">
        <v>99519.200000000012</v>
      </c>
    </row>
    <row r="825" spans="1:20" x14ac:dyDescent="0.25">
      <c r="A825" t="s">
        <v>299</v>
      </c>
      <c r="B825" t="s">
        <v>300</v>
      </c>
      <c r="C825" t="s">
        <v>22</v>
      </c>
      <c r="D825">
        <v>389</v>
      </c>
      <c r="E825">
        <v>1099</v>
      </c>
      <c r="F825">
        <v>0.65</v>
      </c>
      <c r="G825">
        <v>4.3</v>
      </c>
      <c r="H825">
        <v>974</v>
      </c>
      <c r="I825" t="s">
        <v>301</v>
      </c>
      <c r="J825" t="s">
        <v>302</v>
      </c>
      <c r="K825" t="s">
        <v>303</v>
      </c>
      <c r="L825" t="s">
        <v>304</v>
      </c>
      <c r="M825" t="s">
        <v>305</v>
      </c>
      <c r="N825" t="s">
        <v>306</v>
      </c>
      <c r="O825" s="1" t="s">
        <v>12936</v>
      </c>
      <c r="P825" s="1" t="s">
        <v>12937</v>
      </c>
      <c r="Q825" t="s">
        <v>31</v>
      </c>
      <c r="R825">
        <v>1070426</v>
      </c>
      <c r="S825" t="s">
        <v>11861</v>
      </c>
      <c r="T825">
        <v>4188.2</v>
      </c>
    </row>
    <row r="826" spans="1:20" x14ac:dyDescent="0.25">
      <c r="A826" t="s">
        <v>5827</v>
      </c>
      <c r="B826" t="s">
        <v>5828</v>
      </c>
      <c r="C826" t="s">
        <v>4498</v>
      </c>
      <c r="D826">
        <v>1799</v>
      </c>
      <c r="E826">
        <v>2911</v>
      </c>
      <c r="F826">
        <v>0.38</v>
      </c>
      <c r="G826">
        <v>4.3</v>
      </c>
      <c r="H826">
        <v>20342</v>
      </c>
      <c r="I826" t="s">
        <v>5829</v>
      </c>
      <c r="J826" t="s">
        <v>5830</v>
      </c>
      <c r="K826" t="s">
        <v>5831</v>
      </c>
      <c r="L826" t="s">
        <v>5832</v>
      </c>
      <c r="M826" t="s">
        <v>5833</v>
      </c>
      <c r="N826" t="s">
        <v>5834</v>
      </c>
      <c r="O826" s="1" t="s">
        <v>5835</v>
      </c>
      <c r="P826" s="1" t="s">
        <v>5836</v>
      </c>
      <c r="Q826" t="s">
        <v>31</v>
      </c>
      <c r="R826">
        <v>59215562</v>
      </c>
      <c r="S826" t="s">
        <v>11893</v>
      </c>
      <c r="T826">
        <v>87470.599999999991</v>
      </c>
    </row>
    <row r="827" spans="1:20" x14ac:dyDescent="0.25">
      <c r="A827" t="s">
        <v>5837</v>
      </c>
      <c r="B827" t="s">
        <v>5838</v>
      </c>
      <c r="C827" t="s">
        <v>4787</v>
      </c>
      <c r="D827">
        <v>90</v>
      </c>
      <c r="E827">
        <v>175</v>
      </c>
      <c r="F827">
        <v>0.49</v>
      </c>
      <c r="G827">
        <v>4.4000000000000004</v>
      </c>
      <c r="H827">
        <v>7429</v>
      </c>
      <c r="I827" t="s">
        <v>5839</v>
      </c>
      <c r="J827" t="s">
        <v>5840</v>
      </c>
      <c r="K827" t="s">
        <v>5841</v>
      </c>
      <c r="L827" t="s">
        <v>5842</v>
      </c>
      <c r="M827" t="s">
        <v>5843</v>
      </c>
      <c r="N827" t="s">
        <v>5844</v>
      </c>
      <c r="O827" s="1" t="s">
        <v>5845</v>
      </c>
      <c r="P827" s="1" t="s">
        <v>5846</v>
      </c>
      <c r="Q827" t="s">
        <v>4148</v>
      </c>
      <c r="R827">
        <v>1300075</v>
      </c>
      <c r="S827" t="s">
        <v>11862</v>
      </c>
      <c r="T827">
        <v>32687.599999999999</v>
      </c>
    </row>
    <row r="828" spans="1:20" x14ac:dyDescent="0.25">
      <c r="A828" t="s">
        <v>5847</v>
      </c>
      <c r="B828" t="s">
        <v>5848</v>
      </c>
      <c r="C828" t="s">
        <v>3993</v>
      </c>
      <c r="D828">
        <v>599</v>
      </c>
      <c r="E828">
        <v>599</v>
      </c>
      <c r="F828">
        <v>0</v>
      </c>
      <c r="G828">
        <v>4</v>
      </c>
      <c r="H828">
        <v>26423</v>
      </c>
      <c r="I828" t="s">
        <v>5849</v>
      </c>
      <c r="J828" t="s">
        <v>5850</v>
      </c>
      <c r="K828" t="s">
        <v>5851</v>
      </c>
      <c r="L828" t="s">
        <v>5852</v>
      </c>
      <c r="M828" t="s">
        <v>5853</v>
      </c>
      <c r="N828" t="s">
        <v>5854</v>
      </c>
      <c r="O828" s="1" t="s">
        <v>5855</v>
      </c>
      <c r="P828" s="1" t="s">
        <v>5856</v>
      </c>
      <c r="Q828" t="s">
        <v>31</v>
      </c>
      <c r="R828">
        <v>15827377</v>
      </c>
      <c r="S828" t="s">
        <v>11893</v>
      </c>
      <c r="T828">
        <v>105692</v>
      </c>
    </row>
    <row r="829" spans="1:20" x14ac:dyDescent="0.25">
      <c r="A829" t="s">
        <v>5857</v>
      </c>
      <c r="B829" t="s">
        <v>5858</v>
      </c>
      <c r="C829" t="s">
        <v>2485</v>
      </c>
      <c r="D829">
        <v>1999</v>
      </c>
      <c r="E829">
        <v>7999</v>
      </c>
      <c r="F829">
        <v>0.75</v>
      </c>
      <c r="G829">
        <v>4.2</v>
      </c>
      <c r="H829">
        <v>31305</v>
      </c>
      <c r="I829" t="s">
        <v>5859</v>
      </c>
      <c r="J829" t="s">
        <v>5860</v>
      </c>
      <c r="K829" t="s">
        <v>5861</v>
      </c>
      <c r="L829" t="s">
        <v>5862</v>
      </c>
      <c r="M829" t="s">
        <v>5863</v>
      </c>
      <c r="N829" t="s">
        <v>5864</v>
      </c>
      <c r="O829" s="1" t="s">
        <v>5865</v>
      </c>
      <c r="P829" s="1" t="s">
        <v>5866</v>
      </c>
      <c r="Q829" t="s">
        <v>126</v>
      </c>
      <c r="R829">
        <v>250408695</v>
      </c>
      <c r="S829" t="s">
        <v>11893</v>
      </c>
      <c r="T829">
        <v>131481</v>
      </c>
    </row>
    <row r="830" spans="1:20" x14ac:dyDescent="0.25">
      <c r="A830" t="s">
        <v>5867</v>
      </c>
      <c r="B830" t="s">
        <v>5868</v>
      </c>
      <c r="C830" t="s">
        <v>5869</v>
      </c>
      <c r="D830">
        <v>2099</v>
      </c>
      <c r="E830">
        <v>3250</v>
      </c>
      <c r="F830">
        <v>0.35</v>
      </c>
      <c r="G830">
        <v>3.8</v>
      </c>
      <c r="H830">
        <v>11213</v>
      </c>
      <c r="I830" t="s">
        <v>5870</v>
      </c>
      <c r="J830" t="s">
        <v>5871</v>
      </c>
      <c r="K830" t="s">
        <v>5872</v>
      </c>
      <c r="L830" t="s">
        <v>5873</v>
      </c>
      <c r="M830" t="s">
        <v>5874</v>
      </c>
      <c r="N830" t="s">
        <v>5875</v>
      </c>
      <c r="O830" s="1" t="s">
        <v>5876</v>
      </c>
      <c r="P830" s="1" t="s">
        <v>5877</v>
      </c>
      <c r="Q830" t="s">
        <v>31</v>
      </c>
      <c r="R830">
        <v>36442250</v>
      </c>
      <c r="S830" t="s">
        <v>11893</v>
      </c>
      <c r="T830">
        <v>42609.4</v>
      </c>
    </row>
    <row r="831" spans="1:20" x14ac:dyDescent="0.25">
      <c r="A831" t="s">
        <v>5878</v>
      </c>
      <c r="B831" t="s">
        <v>5879</v>
      </c>
      <c r="C831" t="s">
        <v>5880</v>
      </c>
      <c r="D831">
        <v>179</v>
      </c>
      <c r="E831">
        <v>499</v>
      </c>
      <c r="F831">
        <v>0.64</v>
      </c>
      <c r="G831">
        <v>4.0999999999999996</v>
      </c>
      <c r="H831">
        <v>10174</v>
      </c>
      <c r="I831" t="s">
        <v>5881</v>
      </c>
      <c r="J831" t="s">
        <v>5882</v>
      </c>
      <c r="K831" t="s">
        <v>5883</v>
      </c>
      <c r="L831" t="s">
        <v>5884</v>
      </c>
      <c r="M831" t="s">
        <v>5885</v>
      </c>
      <c r="N831" t="s">
        <v>5886</v>
      </c>
      <c r="O831" s="1" t="s">
        <v>5887</v>
      </c>
      <c r="P831" s="1" t="s">
        <v>5888</v>
      </c>
      <c r="Q831" t="s">
        <v>31</v>
      </c>
      <c r="R831">
        <v>5076826</v>
      </c>
      <c r="S831" t="s">
        <v>11862</v>
      </c>
      <c r="T831">
        <v>41713.399999999987</v>
      </c>
    </row>
    <row r="832" spans="1:20" x14ac:dyDescent="0.25">
      <c r="A832" t="s">
        <v>5889</v>
      </c>
      <c r="B832" t="s">
        <v>5890</v>
      </c>
      <c r="C832" t="s">
        <v>4183</v>
      </c>
      <c r="D832">
        <v>1345</v>
      </c>
      <c r="E832">
        <v>2295</v>
      </c>
      <c r="F832">
        <v>0.41</v>
      </c>
      <c r="G832">
        <v>4.2</v>
      </c>
      <c r="H832">
        <v>17413</v>
      </c>
      <c r="I832" t="s">
        <v>5891</v>
      </c>
      <c r="J832" t="s">
        <v>5892</v>
      </c>
      <c r="K832" t="s">
        <v>5893</v>
      </c>
      <c r="L832" t="s">
        <v>5894</v>
      </c>
      <c r="M832" t="s">
        <v>5895</v>
      </c>
      <c r="N832" t="s">
        <v>5896</v>
      </c>
      <c r="O832" s="1" t="s">
        <v>5897</v>
      </c>
      <c r="P832" s="1" t="s">
        <v>5898</v>
      </c>
      <c r="Q832" t="s">
        <v>31</v>
      </c>
      <c r="R832">
        <v>39962835</v>
      </c>
      <c r="S832" t="s">
        <v>11893</v>
      </c>
      <c r="T832">
        <v>73134.600000000006</v>
      </c>
    </row>
    <row r="833" spans="1:20" x14ac:dyDescent="0.25">
      <c r="A833" t="s">
        <v>5899</v>
      </c>
      <c r="B833" t="s">
        <v>5900</v>
      </c>
      <c r="C833" t="s">
        <v>4309</v>
      </c>
      <c r="D833">
        <v>349</v>
      </c>
      <c r="E833">
        <v>995</v>
      </c>
      <c r="F833">
        <v>0.65</v>
      </c>
      <c r="G833">
        <v>4.2</v>
      </c>
      <c r="H833">
        <v>6676</v>
      </c>
      <c r="I833" t="s">
        <v>5901</v>
      </c>
      <c r="J833" t="s">
        <v>5902</v>
      </c>
      <c r="K833" t="s">
        <v>5903</v>
      </c>
      <c r="L833" t="s">
        <v>5904</v>
      </c>
      <c r="M833" t="s">
        <v>5905</v>
      </c>
      <c r="N833" t="s">
        <v>5906</v>
      </c>
      <c r="O833" s="1" t="s">
        <v>5907</v>
      </c>
      <c r="P833" s="1" t="s">
        <v>5908</v>
      </c>
      <c r="Q833" t="s">
        <v>126</v>
      </c>
      <c r="R833">
        <v>6642620</v>
      </c>
      <c r="S833" t="s">
        <v>11861</v>
      </c>
      <c r="T833">
        <v>28039.200000000001</v>
      </c>
    </row>
    <row r="834" spans="1:20" x14ac:dyDescent="0.25">
      <c r="A834" t="s">
        <v>5909</v>
      </c>
      <c r="B834" t="s">
        <v>5910</v>
      </c>
      <c r="C834" t="s">
        <v>5344</v>
      </c>
      <c r="D834">
        <v>287</v>
      </c>
      <c r="E834">
        <v>499</v>
      </c>
      <c r="F834">
        <v>0.42</v>
      </c>
      <c r="G834">
        <v>4.4000000000000004</v>
      </c>
      <c r="H834">
        <v>8076</v>
      </c>
      <c r="I834" t="s">
        <v>5911</v>
      </c>
      <c r="J834" t="s">
        <v>5912</v>
      </c>
      <c r="K834" t="s">
        <v>5913</v>
      </c>
      <c r="L834" t="s">
        <v>5914</v>
      </c>
      <c r="M834" t="s">
        <v>5915</v>
      </c>
      <c r="N834" t="s">
        <v>5916</v>
      </c>
      <c r="O834" s="1" t="s">
        <v>5917</v>
      </c>
      <c r="P834" s="1" t="s">
        <v>5918</v>
      </c>
      <c r="Q834" t="s">
        <v>31</v>
      </c>
      <c r="R834">
        <v>4029924</v>
      </c>
      <c r="S834" t="s">
        <v>11861</v>
      </c>
      <c r="T834">
        <v>35534.400000000001</v>
      </c>
    </row>
    <row r="835" spans="1:20" x14ac:dyDescent="0.25">
      <c r="A835" t="s">
        <v>309</v>
      </c>
      <c r="B835" t="s">
        <v>310</v>
      </c>
      <c r="C835" t="s">
        <v>22</v>
      </c>
      <c r="D835">
        <v>599</v>
      </c>
      <c r="E835">
        <v>599</v>
      </c>
      <c r="F835">
        <v>0</v>
      </c>
      <c r="G835">
        <v>4.3</v>
      </c>
      <c r="H835">
        <v>355</v>
      </c>
      <c r="I835" t="s">
        <v>311</v>
      </c>
      <c r="J835" t="s">
        <v>312</v>
      </c>
      <c r="K835" t="s">
        <v>313</v>
      </c>
      <c r="L835" t="s">
        <v>314</v>
      </c>
      <c r="M835" t="s">
        <v>315</v>
      </c>
      <c r="N835" t="s">
        <v>12938</v>
      </c>
      <c r="O835" s="1" t="s">
        <v>12939</v>
      </c>
      <c r="P835" s="1" t="s">
        <v>12940</v>
      </c>
      <c r="Q835" t="s">
        <v>31</v>
      </c>
      <c r="R835">
        <v>212645</v>
      </c>
      <c r="S835" t="s">
        <v>11893</v>
      </c>
      <c r="T835">
        <v>1526.5</v>
      </c>
    </row>
    <row r="836" spans="1:20" x14ac:dyDescent="0.25">
      <c r="A836" t="s">
        <v>5919</v>
      </c>
      <c r="B836" t="s">
        <v>5920</v>
      </c>
      <c r="C836" t="s">
        <v>3950</v>
      </c>
      <c r="D836">
        <v>349</v>
      </c>
      <c r="E836">
        <v>450</v>
      </c>
      <c r="F836">
        <v>0.22</v>
      </c>
      <c r="G836">
        <v>4.0999999999999996</v>
      </c>
      <c r="H836">
        <v>18656</v>
      </c>
      <c r="I836" t="s">
        <v>5921</v>
      </c>
      <c r="J836" t="s">
        <v>5922</v>
      </c>
      <c r="K836" t="s">
        <v>5923</v>
      </c>
      <c r="L836" t="s">
        <v>5924</v>
      </c>
      <c r="M836" t="s">
        <v>5925</v>
      </c>
      <c r="N836" t="s">
        <v>5926</v>
      </c>
      <c r="O836" s="1" t="s">
        <v>5927</v>
      </c>
      <c r="P836" s="1" t="s">
        <v>5928</v>
      </c>
      <c r="Q836" t="s">
        <v>31</v>
      </c>
      <c r="R836">
        <v>8395200</v>
      </c>
      <c r="S836" t="s">
        <v>11861</v>
      </c>
      <c r="T836">
        <v>76489.599999999991</v>
      </c>
    </row>
    <row r="837" spans="1:20" x14ac:dyDescent="0.25">
      <c r="A837" t="s">
        <v>5929</v>
      </c>
      <c r="B837" t="s">
        <v>5930</v>
      </c>
      <c r="C837" t="s">
        <v>4128</v>
      </c>
      <c r="D837">
        <v>879</v>
      </c>
      <c r="E837">
        <v>1109</v>
      </c>
      <c r="F837">
        <v>0.21</v>
      </c>
      <c r="G837">
        <v>4.4000000000000004</v>
      </c>
      <c r="H837">
        <v>31599</v>
      </c>
      <c r="I837" t="s">
        <v>5931</v>
      </c>
      <c r="J837" t="s">
        <v>5932</v>
      </c>
      <c r="K837" t="s">
        <v>5933</v>
      </c>
      <c r="L837" t="s">
        <v>5934</v>
      </c>
      <c r="M837" t="s">
        <v>5935</v>
      </c>
      <c r="N837" t="s">
        <v>5936</v>
      </c>
      <c r="O837" s="1" t="s">
        <v>5937</v>
      </c>
      <c r="P837" s="1" t="s">
        <v>5938</v>
      </c>
      <c r="Q837" t="s">
        <v>126</v>
      </c>
      <c r="R837">
        <v>35043291</v>
      </c>
      <c r="S837" t="s">
        <v>11893</v>
      </c>
      <c r="T837">
        <v>139035.6</v>
      </c>
    </row>
    <row r="838" spans="1:20" x14ac:dyDescent="0.25">
      <c r="A838" t="s">
        <v>319</v>
      </c>
      <c r="B838" t="s">
        <v>320</v>
      </c>
      <c r="C838" t="s">
        <v>22</v>
      </c>
      <c r="D838">
        <v>199</v>
      </c>
      <c r="E838">
        <v>999</v>
      </c>
      <c r="F838">
        <v>0.8</v>
      </c>
      <c r="G838">
        <v>3.9</v>
      </c>
      <c r="H838">
        <v>1075</v>
      </c>
      <c r="I838" t="s">
        <v>321</v>
      </c>
      <c r="J838" t="s">
        <v>322</v>
      </c>
      <c r="K838" t="s">
        <v>323</v>
      </c>
      <c r="L838" t="s">
        <v>324</v>
      </c>
      <c r="M838" t="s">
        <v>325</v>
      </c>
      <c r="N838" t="s">
        <v>326</v>
      </c>
      <c r="O838" s="1" t="s">
        <v>327</v>
      </c>
      <c r="P838" s="1" t="s">
        <v>12941</v>
      </c>
      <c r="Q838" t="s">
        <v>31</v>
      </c>
      <c r="R838">
        <v>1073925</v>
      </c>
      <c r="S838" t="s">
        <v>11862</v>
      </c>
      <c r="T838">
        <v>4192.5</v>
      </c>
    </row>
    <row r="839" spans="1:20" x14ac:dyDescent="0.25">
      <c r="A839" t="s">
        <v>5939</v>
      </c>
      <c r="B839" t="s">
        <v>5940</v>
      </c>
      <c r="C839" t="s">
        <v>4693</v>
      </c>
      <c r="D839">
        <v>250</v>
      </c>
      <c r="E839">
        <v>250</v>
      </c>
      <c r="F839">
        <v>0</v>
      </c>
      <c r="G839">
        <v>3.9</v>
      </c>
      <c r="H839">
        <v>13971</v>
      </c>
      <c r="I839" t="s">
        <v>5941</v>
      </c>
      <c r="J839" t="s">
        <v>5942</v>
      </c>
      <c r="K839" t="s">
        <v>5943</v>
      </c>
      <c r="L839" t="s">
        <v>5944</v>
      </c>
      <c r="M839" t="s">
        <v>5945</v>
      </c>
      <c r="N839" t="s">
        <v>5946</v>
      </c>
      <c r="O839" s="1" t="s">
        <v>5947</v>
      </c>
      <c r="P839" s="1" t="s">
        <v>5948</v>
      </c>
      <c r="Q839" t="s">
        <v>126</v>
      </c>
      <c r="R839">
        <v>3492750</v>
      </c>
      <c r="S839" t="s">
        <v>11861</v>
      </c>
      <c r="T839">
        <v>54486.9</v>
      </c>
    </row>
    <row r="840" spans="1:20" x14ac:dyDescent="0.25">
      <c r="A840" t="s">
        <v>5949</v>
      </c>
      <c r="B840" t="s">
        <v>5950</v>
      </c>
      <c r="C840" t="s">
        <v>2590</v>
      </c>
      <c r="D840">
        <v>199</v>
      </c>
      <c r="E840">
        <v>499</v>
      </c>
      <c r="F840">
        <v>0.6</v>
      </c>
      <c r="G840">
        <v>3.6</v>
      </c>
      <c r="H840">
        <v>2492</v>
      </c>
      <c r="I840" t="s">
        <v>5951</v>
      </c>
      <c r="J840" t="s">
        <v>5952</v>
      </c>
      <c r="K840" t="s">
        <v>5953</v>
      </c>
      <c r="L840" t="s">
        <v>5954</v>
      </c>
      <c r="M840" t="s">
        <v>5955</v>
      </c>
      <c r="N840" t="s">
        <v>5956</v>
      </c>
      <c r="O840" s="1" t="s">
        <v>5957</v>
      </c>
      <c r="P840" s="1" t="s">
        <v>5958</v>
      </c>
      <c r="Q840" t="s">
        <v>126</v>
      </c>
      <c r="R840">
        <v>1243508</v>
      </c>
      <c r="S840" t="s">
        <v>11862</v>
      </c>
      <c r="T840">
        <v>8971.2000000000007</v>
      </c>
    </row>
    <row r="841" spans="1:20" x14ac:dyDescent="0.25">
      <c r="A841" t="s">
        <v>329</v>
      </c>
      <c r="B841" t="s">
        <v>330</v>
      </c>
      <c r="C841" t="s">
        <v>22</v>
      </c>
      <c r="D841">
        <v>899</v>
      </c>
      <c r="E841">
        <v>1900</v>
      </c>
      <c r="F841">
        <v>0.53</v>
      </c>
      <c r="G841">
        <v>4.4000000000000004</v>
      </c>
      <c r="H841">
        <v>13552</v>
      </c>
      <c r="I841" t="s">
        <v>331</v>
      </c>
      <c r="J841" t="s">
        <v>332</v>
      </c>
      <c r="K841" t="s">
        <v>333</v>
      </c>
      <c r="L841" t="s">
        <v>334</v>
      </c>
      <c r="M841" t="s">
        <v>335</v>
      </c>
      <c r="N841" t="s">
        <v>336</v>
      </c>
      <c r="O841" s="1" t="s">
        <v>12942</v>
      </c>
      <c r="P841" s="1" t="s">
        <v>12943</v>
      </c>
      <c r="Q841" t="s">
        <v>31</v>
      </c>
      <c r="R841">
        <v>25748800</v>
      </c>
      <c r="S841" t="s">
        <v>11893</v>
      </c>
      <c r="T841">
        <v>59628.800000000003</v>
      </c>
    </row>
    <row r="842" spans="1:20" x14ac:dyDescent="0.25">
      <c r="A842" t="s">
        <v>339</v>
      </c>
      <c r="B842" t="s">
        <v>340</v>
      </c>
      <c r="C842" t="s">
        <v>22</v>
      </c>
      <c r="D842">
        <v>199</v>
      </c>
      <c r="E842">
        <v>999</v>
      </c>
      <c r="F842">
        <v>0.8</v>
      </c>
      <c r="G842">
        <v>4</v>
      </c>
      <c r="H842">
        <v>575</v>
      </c>
      <c r="I842" t="s">
        <v>341</v>
      </c>
      <c r="J842" t="s">
        <v>342</v>
      </c>
      <c r="K842" t="s">
        <v>343</v>
      </c>
      <c r="L842" t="s">
        <v>344</v>
      </c>
      <c r="M842" t="s">
        <v>345</v>
      </c>
      <c r="N842" t="s">
        <v>346</v>
      </c>
      <c r="O842" s="1" t="s">
        <v>12944</v>
      </c>
      <c r="P842" s="1" t="s">
        <v>12945</v>
      </c>
      <c r="Q842" t="s">
        <v>31</v>
      </c>
      <c r="R842">
        <v>574425</v>
      </c>
      <c r="S842" t="s">
        <v>11862</v>
      </c>
      <c r="T842">
        <v>2300</v>
      </c>
    </row>
    <row r="843" spans="1:20" x14ac:dyDescent="0.25">
      <c r="A843" t="s">
        <v>5959</v>
      </c>
      <c r="B843" t="s">
        <v>5960</v>
      </c>
      <c r="C843" t="s">
        <v>5880</v>
      </c>
      <c r="D843">
        <v>149</v>
      </c>
      <c r="E843">
        <v>999</v>
      </c>
      <c r="F843">
        <v>0.85</v>
      </c>
      <c r="G843">
        <v>3.5</v>
      </c>
      <c r="H843">
        <v>2523</v>
      </c>
      <c r="I843" t="s">
        <v>5961</v>
      </c>
      <c r="J843" t="s">
        <v>5962</v>
      </c>
      <c r="K843" t="s">
        <v>5963</v>
      </c>
      <c r="L843" t="s">
        <v>5964</v>
      </c>
      <c r="M843" t="s">
        <v>5965</v>
      </c>
      <c r="N843" t="s">
        <v>5966</v>
      </c>
      <c r="O843" s="1" t="s">
        <v>5967</v>
      </c>
      <c r="P843" s="1" t="s">
        <v>5968</v>
      </c>
      <c r="Q843" t="s">
        <v>31</v>
      </c>
      <c r="R843">
        <v>2520477</v>
      </c>
      <c r="S843" t="s">
        <v>11862</v>
      </c>
      <c r="T843">
        <v>8830.5</v>
      </c>
    </row>
    <row r="844" spans="1:20" x14ac:dyDescent="0.25">
      <c r="A844" t="s">
        <v>5969</v>
      </c>
      <c r="B844" t="s">
        <v>5970</v>
      </c>
      <c r="C844" t="s">
        <v>3972</v>
      </c>
      <c r="D844">
        <v>469</v>
      </c>
      <c r="E844">
        <v>1499</v>
      </c>
      <c r="F844">
        <v>0.69</v>
      </c>
      <c r="G844">
        <v>4.0999999999999996</v>
      </c>
      <c r="H844">
        <v>352</v>
      </c>
      <c r="I844" t="s">
        <v>5971</v>
      </c>
      <c r="J844" t="s">
        <v>5972</v>
      </c>
      <c r="K844" t="s">
        <v>5973</v>
      </c>
      <c r="L844" t="s">
        <v>5974</v>
      </c>
      <c r="M844" t="s">
        <v>5975</v>
      </c>
      <c r="N844" t="s">
        <v>5976</v>
      </c>
      <c r="O844" s="1" t="s">
        <v>5977</v>
      </c>
      <c r="P844" s="1" t="s">
        <v>5978</v>
      </c>
      <c r="Q844" t="s">
        <v>31</v>
      </c>
      <c r="R844">
        <v>527648</v>
      </c>
      <c r="S844" t="s">
        <v>11861</v>
      </c>
      <c r="T844">
        <v>1443.2</v>
      </c>
    </row>
    <row r="845" spans="1:20" x14ac:dyDescent="0.25">
      <c r="A845" t="s">
        <v>5979</v>
      </c>
      <c r="B845" t="s">
        <v>5980</v>
      </c>
      <c r="C845" t="s">
        <v>5116</v>
      </c>
      <c r="D845">
        <v>1187</v>
      </c>
      <c r="E845">
        <v>1929</v>
      </c>
      <c r="F845">
        <v>0.38</v>
      </c>
      <c r="G845">
        <v>4.0999999999999996</v>
      </c>
      <c r="H845">
        <v>1662</v>
      </c>
      <c r="I845" t="s">
        <v>5981</v>
      </c>
      <c r="J845" t="s">
        <v>5982</v>
      </c>
      <c r="K845" t="s">
        <v>5983</v>
      </c>
      <c r="L845" t="s">
        <v>5984</v>
      </c>
      <c r="M845" t="s">
        <v>5985</v>
      </c>
      <c r="N845" t="s">
        <v>5986</v>
      </c>
      <c r="O845" s="1" t="s">
        <v>5987</v>
      </c>
      <c r="P845" s="1" t="s">
        <v>5988</v>
      </c>
      <c r="Q845" t="s">
        <v>31</v>
      </c>
      <c r="R845">
        <v>3205998</v>
      </c>
      <c r="S845" t="s">
        <v>11893</v>
      </c>
      <c r="T845">
        <v>6814.2</v>
      </c>
    </row>
    <row r="846" spans="1:20" x14ac:dyDescent="0.25">
      <c r="A846" t="s">
        <v>5989</v>
      </c>
      <c r="B846" t="s">
        <v>5990</v>
      </c>
      <c r="C846" t="s">
        <v>5991</v>
      </c>
      <c r="D846">
        <v>849</v>
      </c>
      <c r="E846">
        <v>1499</v>
      </c>
      <c r="F846">
        <v>0.43</v>
      </c>
      <c r="G846">
        <v>4</v>
      </c>
      <c r="H846">
        <v>7352</v>
      </c>
      <c r="I846" t="s">
        <v>5992</v>
      </c>
      <c r="J846" t="s">
        <v>5993</v>
      </c>
      <c r="K846" t="s">
        <v>5994</v>
      </c>
      <c r="L846" t="s">
        <v>5995</v>
      </c>
      <c r="M846" t="s">
        <v>5996</v>
      </c>
      <c r="N846" t="s">
        <v>5997</v>
      </c>
      <c r="O846" s="1" t="s">
        <v>5998</v>
      </c>
      <c r="P846" s="1" t="s">
        <v>5999</v>
      </c>
      <c r="Q846" t="s">
        <v>31</v>
      </c>
      <c r="R846">
        <v>11020648</v>
      </c>
      <c r="S846" t="s">
        <v>11893</v>
      </c>
      <c r="T846">
        <v>29408</v>
      </c>
    </row>
    <row r="847" spans="1:20" x14ac:dyDescent="0.25">
      <c r="A847" t="s">
        <v>6000</v>
      </c>
      <c r="B847" t="s">
        <v>6001</v>
      </c>
      <c r="C847" t="s">
        <v>3961</v>
      </c>
      <c r="D847">
        <v>328</v>
      </c>
      <c r="E847">
        <v>399</v>
      </c>
      <c r="F847">
        <v>0.18</v>
      </c>
      <c r="G847">
        <v>4.0999999999999996</v>
      </c>
      <c r="H847">
        <v>3441</v>
      </c>
      <c r="I847" t="s">
        <v>6002</v>
      </c>
      <c r="J847" t="s">
        <v>6003</v>
      </c>
      <c r="K847" t="s">
        <v>6004</v>
      </c>
      <c r="L847" t="s">
        <v>6005</v>
      </c>
      <c r="M847" t="s">
        <v>6006</v>
      </c>
      <c r="N847" t="s">
        <v>6007</v>
      </c>
      <c r="O847" s="1" t="s">
        <v>6008</v>
      </c>
      <c r="P847" s="1" t="s">
        <v>6009</v>
      </c>
      <c r="Q847" t="s">
        <v>31</v>
      </c>
      <c r="R847">
        <v>1372959</v>
      </c>
      <c r="S847" t="s">
        <v>11861</v>
      </c>
      <c r="T847">
        <v>14108.1</v>
      </c>
    </row>
    <row r="848" spans="1:20" x14ac:dyDescent="0.25">
      <c r="A848" t="s">
        <v>6010</v>
      </c>
      <c r="B848" t="s">
        <v>6011</v>
      </c>
      <c r="C848" t="s">
        <v>3993</v>
      </c>
      <c r="D848">
        <v>269</v>
      </c>
      <c r="E848">
        <v>699</v>
      </c>
      <c r="F848">
        <v>0.62</v>
      </c>
      <c r="G848">
        <v>4</v>
      </c>
      <c r="H848">
        <v>93</v>
      </c>
      <c r="I848" t="s">
        <v>6012</v>
      </c>
      <c r="J848" t="s">
        <v>6013</v>
      </c>
      <c r="K848" t="s">
        <v>6014</v>
      </c>
      <c r="L848" t="s">
        <v>6015</v>
      </c>
      <c r="M848" t="s">
        <v>6016</v>
      </c>
      <c r="N848" t="s">
        <v>6017</v>
      </c>
      <c r="O848" s="1" t="s">
        <v>6018</v>
      </c>
      <c r="P848" s="1" t="s">
        <v>6019</v>
      </c>
      <c r="Q848" t="s">
        <v>31</v>
      </c>
      <c r="R848">
        <v>65007</v>
      </c>
      <c r="S848" t="s">
        <v>11861</v>
      </c>
      <c r="T848">
        <v>372</v>
      </c>
    </row>
    <row r="849" spans="1:20" x14ac:dyDescent="0.25">
      <c r="A849" t="s">
        <v>6020</v>
      </c>
      <c r="B849" t="s">
        <v>6021</v>
      </c>
      <c r="C849" t="s">
        <v>6022</v>
      </c>
      <c r="D849">
        <v>299</v>
      </c>
      <c r="E849">
        <v>400</v>
      </c>
      <c r="F849">
        <v>0.25</v>
      </c>
      <c r="G849">
        <v>3.8</v>
      </c>
      <c r="H849">
        <v>40895</v>
      </c>
      <c r="I849" t="s">
        <v>6023</v>
      </c>
      <c r="J849" t="s">
        <v>6024</v>
      </c>
      <c r="K849" t="s">
        <v>6025</v>
      </c>
      <c r="L849" t="s">
        <v>6026</v>
      </c>
      <c r="M849" t="s">
        <v>6027</v>
      </c>
      <c r="N849" t="s">
        <v>6028</v>
      </c>
      <c r="O849" s="1" t="s">
        <v>6029</v>
      </c>
      <c r="P849" s="1" t="s">
        <v>6030</v>
      </c>
      <c r="Q849" t="s">
        <v>126</v>
      </c>
      <c r="R849">
        <v>16358000</v>
      </c>
      <c r="S849" t="s">
        <v>11861</v>
      </c>
      <c r="T849">
        <v>155401</v>
      </c>
    </row>
    <row r="850" spans="1:20" x14ac:dyDescent="0.25">
      <c r="A850" t="s">
        <v>6031</v>
      </c>
      <c r="B850" t="s">
        <v>6032</v>
      </c>
      <c r="C850" t="s">
        <v>6033</v>
      </c>
      <c r="D850">
        <v>549</v>
      </c>
      <c r="E850">
        <v>1499</v>
      </c>
      <c r="F850">
        <v>0.63</v>
      </c>
      <c r="G850">
        <v>4.3</v>
      </c>
      <c r="H850">
        <v>11006</v>
      </c>
      <c r="I850" t="s">
        <v>6034</v>
      </c>
      <c r="J850" t="s">
        <v>6035</v>
      </c>
      <c r="K850" t="s">
        <v>6036</v>
      </c>
      <c r="L850" t="s">
        <v>6037</v>
      </c>
      <c r="M850" t="s">
        <v>6038</v>
      </c>
      <c r="N850" t="s">
        <v>6039</v>
      </c>
      <c r="O850" s="1" t="s">
        <v>6040</v>
      </c>
      <c r="P850" s="1" t="s">
        <v>6041</v>
      </c>
      <c r="Q850" t="s">
        <v>31</v>
      </c>
      <c r="R850">
        <v>16497994</v>
      </c>
      <c r="S850" t="s">
        <v>11893</v>
      </c>
      <c r="T850">
        <v>47325.8</v>
      </c>
    </row>
    <row r="851" spans="1:20" x14ac:dyDescent="0.25">
      <c r="A851" t="s">
        <v>6042</v>
      </c>
      <c r="B851" t="s">
        <v>6043</v>
      </c>
      <c r="C851" t="s">
        <v>4672</v>
      </c>
      <c r="D851">
        <v>114</v>
      </c>
      <c r="E851">
        <v>120</v>
      </c>
      <c r="F851">
        <v>0.05</v>
      </c>
      <c r="G851">
        <v>4.2</v>
      </c>
      <c r="H851">
        <v>8938</v>
      </c>
      <c r="I851" t="s">
        <v>6044</v>
      </c>
      <c r="J851" t="s">
        <v>6045</v>
      </c>
      <c r="K851" t="s">
        <v>6046</v>
      </c>
      <c r="L851" t="s">
        <v>6047</v>
      </c>
      <c r="M851" t="s">
        <v>6048</v>
      </c>
      <c r="N851" t="s">
        <v>6049</v>
      </c>
      <c r="O851" s="1" t="s">
        <v>6050</v>
      </c>
      <c r="P851" s="1" t="s">
        <v>6051</v>
      </c>
      <c r="Q851" t="s">
        <v>4148</v>
      </c>
      <c r="R851">
        <v>1072560</v>
      </c>
      <c r="S851" t="s">
        <v>11862</v>
      </c>
      <c r="T851">
        <v>37539.599999999999</v>
      </c>
    </row>
    <row r="852" spans="1:20" x14ac:dyDescent="0.25">
      <c r="A852" t="s">
        <v>6052</v>
      </c>
      <c r="B852" t="s">
        <v>6053</v>
      </c>
      <c r="C852" t="s">
        <v>6054</v>
      </c>
      <c r="D852">
        <v>120</v>
      </c>
      <c r="E852">
        <v>120</v>
      </c>
      <c r="F852">
        <v>0</v>
      </c>
      <c r="G852">
        <v>4.0999999999999996</v>
      </c>
      <c r="H852">
        <v>4308</v>
      </c>
      <c r="I852" t="s">
        <v>6055</v>
      </c>
      <c r="J852" t="s">
        <v>6056</v>
      </c>
      <c r="K852" t="s">
        <v>6057</v>
      </c>
      <c r="L852" t="s">
        <v>6058</v>
      </c>
      <c r="M852" t="s">
        <v>6059</v>
      </c>
      <c r="N852" t="s">
        <v>6060</v>
      </c>
      <c r="O852" s="1" t="s">
        <v>6061</v>
      </c>
      <c r="P852" s="1" t="s">
        <v>6062</v>
      </c>
      <c r="Q852" t="s">
        <v>4148</v>
      </c>
      <c r="R852">
        <v>516960</v>
      </c>
      <c r="S852" t="s">
        <v>11862</v>
      </c>
      <c r="T852">
        <v>17662.8</v>
      </c>
    </row>
    <row r="853" spans="1:20" x14ac:dyDescent="0.25">
      <c r="A853" t="s">
        <v>359</v>
      </c>
      <c r="B853" t="s">
        <v>360</v>
      </c>
      <c r="C853" t="s">
        <v>22</v>
      </c>
      <c r="D853">
        <v>970</v>
      </c>
      <c r="E853">
        <v>1999</v>
      </c>
      <c r="F853">
        <v>0.51</v>
      </c>
      <c r="G853">
        <v>4.2</v>
      </c>
      <c r="H853">
        <v>462</v>
      </c>
      <c r="I853" t="s">
        <v>361</v>
      </c>
      <c r="J853" t="s">
        <v>362</v>
      </c>
      <c r="K853" t="s">
        <v>363</v>
      </c>
      <c r="L853" t="s">
        <v>364</v>
      </c>
      <c r="M853" t="s">
        <v>365</v>
      </c>
      <c r="N853" t="s">
        <v>366</v>
      </c>
      <c r="O853" s="1" t="s">
        <v>12946</v>
      </c>
      <c r="P853" s="1" t="s">
        <v>12947</v>
      </c>
      <c r="Q853" t="s">
        <v>31</v>
      </c>
      <c r="R853">
        <v>923538</v>
      </c>
      <c r="S853" t="s">
        <v>11893</v>
      </c>
      <c r="T853">
        <v>1940.4</v>
      </c>
    </row>
    <row r="854" spans="1:20" x14ac:dyDescent="0.25">
      <c r="A854" t="s">
        <v>369</v>
      </c>
      <c r="B854" t="s">
        <v>370</v>
      </c>
      <c r="C854" t="s">
        <v>22</v>
      </c>
      <c r="D854">
        <v>209</v>
      </c>
      <c r="E854">
        <v>695</v>
      </c>
      <c r="F854">
        <v>0.7</v>
      </c>
      <c r="G854">
        <v>4.5</v>
      </c>
      <c r="H854">
        <v>107686</v>
      </c>
      <c r="I854" t="s">
        <v>371</v>
      </c>
      <c r="J854" t="s">
        <v>372</v>
      </c>
      <c r="K854" t="s">
        <v>373</v>
      </c>
      <c r="L854" t="s">
        <v>374</v>
      </c>
      <c r="M854" t="s">
        <v>375</v>
      </c>
      <c r="N854" t="s">
        <v>376</v>
      </c>
      <c r="O854" s="1" t="s">
        <v>377</v>
      </c>
      <c r="P854" s="1" t="s">
        <v>12948</v>
      </c>
      <c r="Q854" t="s">
        <v>31</v>
      </c>
      <c r="R854">
        <v>74841770</v>
      </c>
      <c r="S854" t="s">
        <v>11861</v>
      </c>
      <c r="T854">
        <v>484587</v>
      </c>
    </row>
    <row r="855" spans="1:20" x14ac:dyDescent="0.25">
      <c r="A855" t="s">
        <v>6063</v>
      </c>
      <c r="B855" t="s">
        <v>6064</v>
      </c>
      <c r="C855" t="s">
        <v>3961</v>
      </c>
      <c r="D855">
        <v>1490</v>
      </c>
      <c r="E855">
        <v>2295</v>
      </c>
      <c r="F855">
        <v>0.35</v>
      </c>
      <c r="G855">
        <v>4.5999999999999996</v>
      </c>
      <c r="H855">
        <v>10652</v>
      </c>
      <c r="I855" t="s">
        <v>6065</v>
      </c>
      <c r="J855" t="s">
        <v>6066</v>
      </c>
      <c r="K855" t="s">
        <v>6067</v>
      </c>
      <c r="L855" t="s">
        <v>6068</v>
      </c>
      <c r="M855" t="s">
        <v>6069</v>
      </c>
      <c r="N855" t="s">
        <v>6070</v>
      </c>
      <c r="O855" s="1" t="s">
        <v>6071</v>
      </c>
      <c r="P855" s="1" t="s">
        <v>6072</v>
      </c>
      <c r="Q855" t="s">
        <v>31</v>
      </c>
      <c r="R855">
        <v>24446340</v>
      </c>
      <c r="S855" t="s">
        <v>11893</v>
      </c>
      <c r="T855">
        <v>48999.199999999997</v>
      </c>
    </row>
    <row r="856" spans="1:20" x14ac:dyDescent="0.25">
      <c r="A856" t="s">
        <v>6073</v>
      </c>
      <c r="B856" t="s">
        <v>6074</v>
      </c>
      <c r="C856" t="s">
        <v>6075</v>
      </c>
      <c r="D856">
        <v>99</v>
      </c>
      <c r="E856">
        <v>99</v>
      </c>
      <c r="F856">
        <v>0</v>
      </c>
      <c r="G856">
        <v>4.3</v>
      </c>
      <c r="H856">
        <v>5036</v>
      </c>
      <c r="I856" t="s">
        <v>6076</v>
      </c>
      <c r="J856" t="s">
        <v>6077</v>
      </c>
      <c r="K856" t="s">
        <v>6078</v>
      </c>
      <c r="L856" t="s">
        <v>6079</v>
      </c>
      <c r="M856" t="s">
        <v>6080</v>
      </c>
      <c r="N856" t="s">
        <v>6081</v>
      </c>
      <c r="O856" s="1" t="s">
        <v>6082</v>
      </c>
      <c r="P856" s="1" t="s">
        <v>6083</v>
      </c>
      <c r="Q856" t="s">
        <v>4160</v>
      </c>
      <c r="R856">
        <v>498564</v>
      </c>
      <c r="S856" t="s">
        <v>11862</v>
      </c>
      <c r="T856">
        <v>21654.799999999999</v>
      </c>
    </row>
    <row r="857" spans="1:20" x14ac:dyDescent="0.25">
      <c r="A857" t="s">
        <v>6084</v>
      </c>
      <c r="B857" t="s">
        <v>6085</v>
      </c>
      <c r="C857" t="s">
        <v>3961</v>
      </c>
      <c r="D857">
        <v>149</v>
      </c>
      <c r="E857">
        <v>249</v>
      </c>
      <c r="F857">
        <v>0.4</v>
      </c>
      <c r="G857">
        <v>4</v>
      </c>
      <c r="H857">
        <v>5057</v>
      </c>
      <c r="I857" t="s">
        <v>6086</v>
      </c>
      <c r="J857" t="s">
        <v>6087</v>
      </c>
      <c r="K857" t="s">
        <v>6088</v>
      </c>
      <c r="L857" t="s">
        <v>6089</v>
      </c>
      <c r="M857" t="s">
        <v>6090</v>
      </c>
      <c r="N857" t="s">
        <v>6091</v>
      </c>
      <c r="O857" s="1" t="s">
        <v>6092</v>
      </c>
      <c r="P857" s="1" t="s">
        <v>6093</v>
      </c>
      <c r="Q857" t="s">
        <v>31</v>
      </c>
      <c r="R857">
        <v>1259193</v>
      </c>
      <c r="S857" t="s">
        <v>11862</v>
      </c>
      <c r="T857">
        <v>20228</v>
      </c>
    </row>
    <row r="858" spans="1:20" x14ac:dyDescent="0.25">
      <c r="A858" t="s">
        <v>6094</v>
      </c>
      <c r="B858" t="s">
        <v>6095</v>
      </c>
      <c r="C858" t="s">
        <v>4392</v>
      </c>
      <c r="D858">
        <v>575</v>
      </c>
      <c r="E858">
        <v>2799</v>
      </c>
      <c r="F858">
        <v>0.79</v>
      </c>
      <c r="G858">
        <v>4.2</v>
      </c>
      <c r="H858">
        <v>8537</v>
      </c>
      <c r="I858" t="s">
        <v>6096</v>
      </c>
      <c r="J858" t="s">
        <v>6097</v>
      </c>
      <c r="K858" t="s">
        <v>6098</v>
      </c>
      <c r="L858" t="s">
        <v>6099</v>
      </c>
      <c r="M858" t="s">
        <v>6100</v>
      </c>
      <c r="N858" t="s">
        <v>6101</v>
      </c>
      <c r="O858" s="1" t="s">
        <v>6102</v>
      </c>
      <c r="P858" s="1" t="s">
        <v>6103</v>
      </c>
      <c r="Q858" t="s">
        <v>31</v>
      </c>
      <c r="R858">
        <v>23895063</v>
      </c>
      <c r="S858" t="s">
        <v>11893</v>
      </c>
      <c r="T858">
        <v>35855.4</v>
      </c>
    </row>
    <row r="859" spans="1:20" x14ac:dyDescent="0.25">
      <c r="A859" t="s">
        <v>399</v>
      </c>
      <c r="B859" t="s">
        <v>400</v>
      </c>
      <c r="C859" t="s">
        <v>22</v>
      </c>
      <c r="D859">
        <v>333</v>
      </c>
      <c r="E859">
        <v>999</v>
      </c>
      <c r="F859">
        <v>0.67</v>
      </c>
      <c r="G859">
        <v>3.3</v>
      </c>
      <c r="H859">
        <v>9792</v>
      </c>
      <c r="I859" t="s">
        <v>401</v>
      </c>
      <c r="J859" t="s">
        <v>402</v>
      </c>
      <c r="K859" t="s">
        <v>403</v>
      </c>
      <c r="L859" t="s">
        <v>404</v>
      </c>
      <c r="M859" t="s">
        <v>405</v>
      </c>
      <c r="N859" t="s">
        <v>406</v>
      </c>
      <c r="O859" s="1" t="s">
        <v>407</v>
      </c>
      <c r="P859" s="1" t="s">
        <v>12949</v>
      </c>
      <c r="Q859" t="s">
        <v>31</v>
      </c>
      <c r="R859">
        <v>9782208</v>
      </c>
      <c r="S859" t="s">
        <v>11861</v>
      </c>
      <c r="T859">
        <v>32313.599999999999</v>
      </c>
    </row>
    <row r="860" spans="1:20" x14ac:dyDescent="0.25">
      <c r="A860" t="s">
        <v>6104</v>
      </c>
      <c r="B860" t="s">
        <v>6105</v>
      </c>
      <c r="C860" t="s">
        <v>5323</v>
      </c>
      <c r="D860">
        <v>178</v>
      </c>
      <c r="E860">
        <v>210</v>
      </c>
      <c r="F860">
        <v>0.15</v>
      </c>
      <c r="G860">
        <v>4.3</v>
      </c>
      <c r="H860">
        <v>2450</v>
      </c>
      <c r="I860" t="s">
        <v>6106</v>
      </c>
      <c r="J860" t="s">
        <v>6107</v>
      </c>
      <c r="K860" t="s">
        <v>6108</v>
      </c>
      <c r="L860" t="s">
        <v>6109</v>
      </c>
      <c r="M860" t="s">
        <v>6110</v>
      </c>
      <c r="N860" t="s">
        <v>6111</v>
      </c>
      <c r="O860" s="1" t="s">
        <v>6112</v>
      </c>
      <c r="P860" s="1" t="s">
        <v>6113</v>
      </c>
      <c r="Q860" t="s">
        <v>4148</v>
      </c>
      <c r="R860">
        <v>514500</v>
      </c>
      <c r="S860" t="s">
        <v>11862</v>
      </c>
      <c r="T860">
        <v>10535</v>
      </c>
    </row>
    <row r="861" spans="1:20" x14ac:dyDescent="0.25">
      <c r="A861" t="s">
        <v>6114</v>
      </c>
      <c r="B861" t="s">
        <v>6115</v>
      </c>
      <c r="C861" t="s">
        <v>2590</v>
      </c>
      <c r="D861">
        <v>1599</v>
      </c>
      <c r="E861">
        <v>3490</v>
      </c>
      <c r="F861">
        <v>0.54</v>
      </c>
      <c r="G861">
        <v>3.7</v>
      </c>
      <c r="H861">
        <v>676</v>
      </c>
      <c r="I861" t="s">
        <v>6116</v>
      </c>
      <c r="J861" t="s">
        <v>6117</v>
      </c>
      <c r="K861" t="s">
        <v>6118</v>
      </c>
      <c r="L861" t="s">
        <v>6119</v>
      </c>
      <c r="M861" t="s">
        <v>6120</v>
      </c>
      <c r="N861" t="s">
        <v>6121</v>
      </c>
      <c r="O861" s="1" t="s">
        <v>6122</v>
      </c>
      <c r="P861" s="1" t="s">
        <v>6123</v>
      </c>
      <c r="Q861" t="s">
        <v>126</v>
      </c>
      <c r="R861">
        <v>2359240</v>
      </c>
      <c r="S861" t="s">
        <v>11893</v>
      </c>
      <c r="T861">
        <v>2501.1999999999998</v>
      </c>
    </row>
    <row r="862" spans="1:20" x14ac:dyDescent="0.25">
      <c r="A862" t="s">
        <v>6124</v>
      </c>
      <c r="B862" t="s">
        <v>6125</v>
      </c>
      <c r="C862" t="s">
        <v>2590</v>
      </c>
      <c r="D862">
        <v>499</v>
      </c>
      <c r="E862">
        <v>1299</v>
      </c>
      <c r="F862">
        <v>0.62</v>
      </c>
      <c r="G862">
        <v>3.9</v>
      </c>
      <c r="H862">
        <v>1173</v>
      </c>
      <c r="I862" t="s">
        <v>6126</v>
      </c>
      <c r="J862" t="s">
        <v>6127</v>
      </c>
      <c r="K862" t="s">
        <v>6128</v>
      </c>
      <c r="L862" t="s">
        <v>6129</v>
      </c>
      <c r="M862" t="s">
        <v>6130</v>
      </c>
      <c r="N862" t="s">
        <v>6131</v>
      </c>
      <c r="O862" s="1" t="s">
        <v>6132</v>
      </c>
      <c r="P862" s="1" t="s">
        <v>6133</v>
      </c>
      <c r="Q862" t="s">
        <v>126</v>
      </c>
      <c r="R862">
        <v>1523727</v>
      </c>
      <c r="S862" t="s">
        <v>11861</v>
      </c>
      <c r="T862">
        <v>4574.7</v>
      </c>
    </row>
    <row r="863" spans="1:20" x14ac:dyDescent="0.25">
      <c r="A863" t="s">
        <v>6134</v>
      </c>
      <c r="B863" t="s">
        <v>6135</v>
      </c>
      <c r="C863" t="s">
        <v>4414</v>
      </c>
      <c r="D863">
        <v>199</v>
      </c>
      <c r="E863">
        <v>499</v>
      </c>
      <c r="F863">
        <v>0.6</v>
      </c>
      <c r="G863">
        <v>4.3</v>
      </c>
      <c r="H863">
        <v>9998</v>
      </c>
      <c r="I863" t="s">
        <v>6136</v>
      </c>
      <c r="J863" t="s">
        <v>6137</v>
      </c>
      <c r="K863" t="s">
        <v>6138</v>
      </c>
      <c r="L863" t="s">
        <v>6139</v>
      </c>
      <c r="M863" t="s">
        <v>6140</v>
      </c>
      <c r="N863" t="s">
        <v>6141</v>
      </c>
      <c r="O863" s="1" t="s">
        <v>6142</v>
      </c>
      <c r="P863" s="1" t="s">
        <v>6143</v>
      </c>
      <c r="Q863" t="s">
        <v>31</v>
      </c>
      <c r="R863">
        <v>4989002</v>
      </c>
      <c r="S863" t="s">
        <v>11862</v>
      </c>
      <c r="T863">
        <v>42991.4</v>
      </c>
    </row>
    <row r="864" spans="1:20" x14ac:dyDescent="0.25">
      <c r="A864" t="s">
        <v>6144</v>
      </c>
      <c r="B864" t="s">
        <v>6145</v>
      </c>
      <c r="C864" t="s">
        <v>2485</v>
      </c>
      <c r="D864">
        <v>2499</v>
      </c>
      <c r="E864">
        <v>5999</v>
      </c>
      <c r="F864">
        <v>0.57999999999999996</v>
      </c>
      <c r="G864">
        <v>4.0999999999999996</v>
      </c>
      <c r="H864">
        <v>5852</v>
      </c>
      <c r="I864" t="s">
        <v>6146</v>
      </c>
      <c r="J864" t="s">
        <v>6147</v>
      </c>
      <c r="K864" t="s">
        <v>6148</v>
      </c>
      <c r="L864" t="s">
        <v>6149</v>
      </c>
      <c r="M864" t="s">
        <v>6150</v>
      </c>
      <c r="N864" t="s">
        <v>6151</v>
      </c>
      <c r="O864" s="1" t="s">
        <v>6152</v>
      </c>
      <c r="P864" s="1" t="s">
        <v>6153</v>
      </c>
      <c r="Q864" t="s">
        <v>126</v>
      </c>
      <c r="R864">
        <v>35106148</v>
      </c>
      <c r="S864" t="s">
        <v>11893</v>
      </c>
      <c r="T864">
        <v>23993.200000000001</v>
      </c>
    </row>
    <row r="865" spans="1:20" x14ac:dyDescent="0.25">
      <c r="A865" t="s">
        <v>6154</v>
      </c>
      <c r="B865" t="s">
        <v>6155</v>
      </c>
      <c r="C865" t="s">
        <v>6156</v>
      </c>
      <c r="D865">
        <v>199</v>
      </c>
      <c r="E865">
        <v>999</v>
      </c>
      <c r="F865">
        <v>0.8</v>
      </c>
      <c r="G865">
        <v>4.2</v>
      </c>
      <c r="H865">
        <v>362</v>
      </c>
      <c r="I865" t="s">
        <v>6157</v>
      </c>
      <c r="J865" t="s">
        <v>6158</v>
      </c>
      <c r="K865" t="s">
        <v>6159</v>
      </c>
      <c r="L865" t="s">
        <v>6160</v>
      </c>
      <c r="M865" t="s">
        <v>6161</v>
      </c>
      <c r="N865" t="s">
        <v>6162</v>
      </c>
      <c r="O865" s="1" t="s">
        <v>6163</v>
      </c>
      <c r="P865" s="1" t="s">
        <v>6164</v>
      </c>
      <c r="Q865" t="s">
        <v>31</v>
      </c>
      <c r="R865">
        <v>361638</v>
      </c>
      <c r="S865" t="s">
        <v>11862</v>
      </c>
      <c r="T865">
        <v>1520.4</v>
      </c>
    </row>
    <row r="866" spans="1:20" x14ac:dyDescent="0.25">
      <c r="A866" t="s">
        <v>6165</v>
      </c>
      <c r="B866" t="s">
        <v>6166</v>
      </c>
      <c r="C866" t="s">
        <v>2548</v>
      </c>
      <c r="D866">
        <v>939</v>
      </c>
      <c r="E866">
        <v>1800</v>
      </c>
      <c r="F866">
        <v>0.48</v>
      </c>
      <c r="G866">
        <v>4.5</v>
      </c>
      <c r="H866">
        <v>205052</v>
      </c>
      <c r="I866" t="s">
        <v>6167</v>
      </c>
      <c r="J866" t="s">
        <v>6168</v>
      </c>
      <c r="K866" t="s">
        <v>6169</v>
      </c>
      <c r="L866" t="s">
        <v>6170</v>
      </c>
      <c r="M866" t="s">
        <v>6171</v>
      </c>
      <c r="N866" t="s">
        <v>6172</v>
      </c>
      <c r="O866" s="1" t="s">
        <v>6173</v>
      </c>
      <c r="P866" s="1" t="s">
        <v>6174</v>
      </c>
      <c r="Q866" t="s">
        <v>126</v>
      </c>
      <c r="R866">
        <v>369093600</v>
      </c>
      <c r="S866" t="s">
        <v>11893</v>
      </c>
      <c r="T866">
        <v>922734</v>
      </c>
    </row>
    <row r="867" spans="1:20" x14ac:dyDescent="0.25">
      <c r="A867" t="s">
        <v>6175</v>
      </c>
      <c r="B867" t="s">
        <v>6176</v>
      </c>
      <c r="C867" t="s">
        <v>2485</v>
      </c>
      <c r="D867">
        <v>2499</v>
      </c>
      <c r="E867">
        <v>9999</v>
      </c>
      <c r="F867">
        <v>0.75</v>
      </c>
      <c r="G867">
        <v>4</v>
      </c>
      <c r="H867">
        <v>9090</v>
      </c>
      <c r="I867" t="s">
        <v>6177</v>
      </c>
      <c r="J867" t="s">
        <v>6178</v>
      </c>
      <c r="K867" t="s">
        <v>6179</v>
      </c>
      <c r="L867" t="s">
        <v>6180</v>
      </c>
      <c r="M867" t="s">
        <v>6181</v>
      </c>
      <c r="N867" t="s">
        <v>6182</v>
      </c>
      <c r="O867" s="1" t="s">
        <v>6183</v>
      </c>
      <c r="P867" s="1" t="s">
        <v>6184</v>
      </c>
      <c r="Q867" t="s">
        <v>126</v>
      </c>
      <c r="R867">
        <v>90890910</v>
      </c>
      <c r="S867" t="s">
        <v>11893</v>
      </c>
      <c r="T867">
        <v>36360</v>
      </c>
    </row>
    <row r="868" spans="1:20" x14ac:dyDescent="0.25">
      <c r="A868" t="s">
        <v>6185</v>
      </c>
      <c r="B868" t="s">
        <v>6186</v>
      </c>
      <c r="C868" t="s">
        <v>3961</v>
      </c>
      <c r="D868">
        <v>1439</v>
      </c>
      <c r="E868">
        <v>2890</v>
      </c>
      <c r="F868">
        <v>0.5</v>
      </c>
      <c r="G868">
        <v>4.5</v>
      </c>
      <c r="H868">
        <v>4099</v>
      </c>
      <c r="I868" t="s">
        <v>6187</v>
      </c>
      <c r="J868" t="s">
        <v>6188</v>
      </c>
      <c r="K868" t="s">
        <v>6189</v>
      </c>
      <c r="L868" t="s">
        <v>6190</v>
      </c>
      <c r="M868" t="s">
        <v>6191</v>
      </c>
      <c r="N868" t="s">
        <v>6192</v>
      </c>
      <c r="O868" s="1" t="s">
        <v>6193</v>
      </c>
      <c r="P868" s="1" t="s">
        <v>6194</v>
      </c>
      <c r="Q868" t="s">
        <v>31</v>
      </c>
      <c r="R868">
        <v>11846110</v>
      </c>
      <c r="S868" t="s">
        <v>11893</v>
      </c>
      <c r="T868">
        <v>18445.5</v>
      </c>
    </row>
    <row r="869" spans="1:20" x14ac:dyDescent="0.25">
      <c r="A869" t="s">
        <v>12950</v>
      </c>
      <c r="B869" t="s">
        <v>12951</v>
      </c>
      <c r="C869" t="s">
        <v>2590</v>
      </c>
      <c r="D869">
        <v>1099</v>
      </c>
      <c r="E869">
        <v>5999</v>
      </c>
      <c r="F869">
        <v>0.82</v>
      </c>
      <c r="G869">
        <v>3.5</v>
      </c>
      <c r="H869">
        <v>12966</v>
      </c>
      <c r="I869" t="s">
        <v>4352</v>
      </c>
      <c r="J869" t="s">
        <v>12952</v>
      </c>
      <c r="K869" t="s">
        <v>12953</v>
      </c>
      <c r="L869" t="s">
        <v>12954</v>
      </c>
      <c r="M869" t="s">
        <v>12955</v>
      </c>
      <c r="N869" t="s">
        <v>12956</v>
      </c>
      <c r="O869" s="1" t="s">
        <v>12957</v>
      </c>
      <c r="P869" s="1" t="s">
        <v>12958</v>
      </c>
      <c r="Q869" t="s">
        <v>126</v>
      </c>
      <c r="R869">
        <v>77783034</v>
      </c>
      <c r="S869" t="s">
        <v>11893</v>
      </c>
      <c r="T869">
        <v>45381</v>
      </c>
    </row>
    <row r="870" spans="1:20" x14ac:dyDescent="0.25">
      <c r="A870" t="s">
        <v>6195</v>
      </c>
      <c r="B870" t="s">
        <v>6196</v>
      </c>
      <c r="C870" t="s">
        <v>4672</v>
      </c>
      <c r="D870">
        <v>157</v>
      </c>
      <c r="E870">
        <v>160</v>
      </c>
      <c r="F870">
        <v>0.02</v>
      </c>
      <c r="G870">
        <v>4.5</v>
      </c>
      <c r="H870">
        <v>4428</v>
      </c>
      <c r="I870" t="s">
        <v>6197</v>
      </c>
      <c r="J870" t="s">
        <v>6198</v>
      </c>
      <c r="K870" t="s">
        <v>6199</v>
      </c>
      <c r="L870" t="s">
        <v>6200</v>
      </c>
      <c r="M870" t="s">
        <v>6201</v>
      </c>
      <c r="N870" t="s">
        <v>6202</v>
      </c>
      <c r="O870" s="1" t="s">
        <v>6203</v>
      </c>
      <c r="P870" s="1" t="s">
        <v>6204</v>
      </c>
      <c r="Q870" t="s">
        <v>4148</v>
      </c>
      <c r="R870">
        <v>708480</v>
      </c>
      <c r="S870" t="s">
        <v>11862</v>
      </c>
      <c r="T870">
        <v>19926</v>
      </c>
    </row>
    <row r="871" spans="1:20" x14ac:dyDescent="0.25">
      <c r="A871" t="s">
        <v>389</v>
      </c>
      <c r="B871" t="s">
        <v>390</v>
      </c>
      <c r="C871" t="s">
        <v>96</v>
      </c>
      <c r="D871">
        <v>999</v>
      </c>
      <c r="E871">
        <v>1599</v>
      </c>
      <c r="F871">
        <v>0.38</v>
      </c>
      <c r="G871">
        <v>4.3</v>
      </c>
      <c r="H871">
        <v>12093</v>
      </c>
      <c r="I871" t="s">
        <v>391</v>
      </c>
      <c r="J871" t="s">
        <v>392</v>
      </c>
      <c r="K871" t="s">
        <v>393</v>
      </c>
      <c r="L871" t="s">
        <v>394</v>
      </c>
      <c r="M871" t="s">
        <v>395</v>
      </c>
      <c r="N871" t="s">
        <v>396</v>
      </c>
      <c r="O871" s="1" t="s">
        <v>12959</v>
      </c>
      <c r="P871" s="1" t="s">
        <v>12960</v>
      </c>
      <c r="Q871" t="s">
        <v>31</v>
      </c>
      <c r="R871">
        <v>19336707</v>
      </c>
      <c r="S871" t="s">
        <v>11893</v>
      </c>
      <c r="T871">
        <v>51999.9</v>
      </c>
    </row>
    <row r="872" spans="1:20" x14ac:dyDescent="0.25">
      <c r="A872" t="s">
        <v>6205</v>
      </c>
      <c r="B872" t="s">
        <v>6206</v>
      </c>
      <c r="C872" t="s">
        <v>4331</v>
      </c>
      <c r="D872">
        <v>115</v>
      </c>
      <c r="E872">
        <v>999</v>
      </c>
      <c r="F872">
        <v>0.88</v>
      </c>
      <c r="G872">
        <v>3.3</v>
      </c>
      <c r="H872">
        <v>5692</v>
      </c>
      <c r="I872" t="s">
        <v>6207</v>
      </c>
      <c r="J872" t="s">
        <v>6208</v>
      </c>
      <c r="K872" t="s">
        <v>6209</v>
      </c>
      <c r="L872" t="s">
        <v>6210</v>
      </c>
      <c r="M872" t="s">
        <v>6211</v>
      </c>
      <c r="N872" t="s">
        <v>6212</v>
      </c>
      <c r="O872" s="1" t="s">
        <v>6213</v>
      </c>
      <c r="P872" s="1" t="s">
        <v>6214</v>
      </c>
      <c r="Q872" t="s">
        <v>31</v>
      </c>
      <c r="R872">
        <v>5686308</v>
      </c>
      <c r="S872" t="s">
        <v>11862</v>
      </c>
      <c r="T872">
        <v>18783.599999999999</v>
      </c>
    </row>
    <row r="873" spans="1:20" x14ac:dyDescent="0.25">
      <c r="A873" t="s">
        <v>6215</v>
      </c>
      <c r="B873" t="s">
        <v>6216</v>
      </c>
      <c r="C873" t="s">
        <v>3972</v>
      </c>
      <c r="D873">
        <v>175</v>
      </c>
      <c r="E873">
        <v>499</v>
      </c>
      <c r="F873">
        <v>0.65</v>
      </c>
      <c r="G873">
        <v>4.0999999999999996</v>
      </c>
      <c r="H873">
        <v>21</v>
      </c>
      <c r="I873" t="s">
        <v>6217</v>
      </c>
      <c r="J873" t="s">
        <v>6218</v>
      </c>
      <c r="K873" t="s">
        <v>6219</v>
      </c>
      <c r="L873" t="s">
        <v>6220</v>
      </c>
      <c r="M873" t="s">
        <v>6221</v>
      </c>
      <c r="N873" t="s">
        <v>6222</v>
      </c>
      <c r="O873" s="1" t="s">
        <v>6223</v>
      </c>
      <c r="P873" s="1" t="s">
        <v>6224</v>
      </c>
      <c r="Q873" t="s">
        <v>31</v>
      </c>
      <c r="R873">
        <v>10479</v>
      </c>
      <c r="S873" t="s">
        <v>11862</v>
      </c>
      <c r="T873">
        <v>86.1</v>
      </c>
    </row>
    <row r="874" spans="1:20" x14ac:dyDescent="0.25">
      <c r="A874" t="s">
        <v>6225</v>
      </c>
      <c r="B874" t="s">
        <v>6226</v>
      </c>
      <c r="C874" t="s">
        <v>4932</v>
      </c>
      <c r="D874">
        <v>1999</v>
      </c>
      <c r="E874">
        <v>4700</v>
      </c>
      <c r="F874">
        <v>0.56999999999999995</v>
      </c>
      <c r="G874">
        <v>3.8</v>
      </c>
      <c r="H874">
        <v>1880</v>
      </c>
      <c r="I874" t="s">
        <v>6227</v>
      </c>
      <c r="J874" t="s">
        <v>6228</v>
      </c>
      <c r="K874" t="s">
        <v>6229</v>
      </c>
      <c r="L874" t="s">
        <v>6230</v>
      </c>
      <c r="M874" t="s">
        <v>6231</v>
      </c>
      <c r="N874" t="s">
        <v>6232</v>
      </c>
      <c r="O874" s="1" t="s">
        <v>6233</v>
      </c>
      <c r="P874" s="1" t="s">
        <v>6234</v>
      </c>
      <c r="Q874" t="s">
        <v>126</v>
      </c>
      <c r="R874">
        <v>8836000</v>
      </c>
      <c r="S874" t="s">
        <v>11893</v>
      </c>
      <c r="T874">
        <v>7144</v>
      </c>
    </row>
    <row r="875" spans="1:20" x14ac:dyDescent="0.25">
      <c r="A875" t="s">
        <v>6235</v>
      </c>
      <c r="B875" t="s">
        <v>6236</v>
      </c>
      <c r="C875" t="s">
        <v>6237</v>
      </c>
      <c r="D875">
        <v>3999</v>
      </c>
      <c r="E875">
        <v>4332.96</v>
      </c>
      <c r="F875">
        <v>0.08</v>
      </c>
      <c r="G875">
        <v>3.5</v>
      </c>
      <c r="H875">
        <v>21762</v>
      </c>
      <c r="I875" t="s">
        <v>6238</v>
      </c>
      <c r="J875" t="s">
        <v>6239</v>
      </c>
      <c r="K875" t="s">
        <v>6240</v>
      </c>
      <c r="L875" t="s">
        <v>6241</v>
      </c>
      <c r="M875" t="s">
        <v>6242</v>
      </c>
      <c r="N875" t="s">
        <v>6243</v>
      </c>
      <c r="O875" s="1" t="s">
        <v>6244</v>
      </c>
      <c r="P875" s="1" t="s">
        <v>6245</v>
      </c>
      <c r="Q875" t="s">
        <v>31</v>
      </c>
      <c r="R875">
        <v>94293875.519999996</v>
      </c>
      <c r="S875" t="s">
        <v>11893</v>
      </c>
      <c r="T875">
        <v>76167</v>
      </c>
    </row>
    <row r="876" spans="1:20" x14ac:dyDescent="0.25">
      <c r="A876" t="s">
        <v>6246</v>
      </c>
      <c r="B876" t="s">
        <v>6247</v>
      </c>
      <c r="C876" t="s">
        <v>4498</v>
      </c>
      <c r="D876">
        <v>899</v>
      </c>
      <c r="E876">
        <v>1800</v>
      </c>
      <c r="F876">
        <v>0.5</v>
      </c>
      <c r="G876">
        <v>4.0999999999999996</v>
      </c>
      <c r="H876">
        <v>22375</v>
      </c>
      <c r="I876" t="s">
        <v>6248</v>
      </c>
      <c r="J876" t="s">
        <v>6249</v>
      </c>
      <c r="K876" t="s">
        <v>6250</v>
      </c>
      <c r="L876" t="s">
        <v>6251</v>
      </c>
      <c r="M876" t="s">
        <v>6252</v>
      </c>
      <c r="N876" t="s">
        <v>6253</v>
      </c>
      <c r="O876" s="1" t="s">
        <v>6254</v>
      </c>
      <c r="P876" s="1" t="s">
        <v>6255</v>
      </c>
      <c r="Q876" t="s">
        <v>31</v>
      </c>
      <c r="R876">
        <v>40275000</v>
      </c>
      <c r="S876" t="s">
        <v>11893</v>
      </c>
      <c r="T876">
        <v>91737.499999999985</v>
      </c>
    </row>
    <row r="877" spans="1:20" x14ac:dyDescent="0.25">
      <c r="A877" t="s">
        <v>6256</v>
      </c>
      <c r="B877" t="s">
        <v>6257</v>
      </c>
      <c r="C877" t="s">
        <v>4414</v>
      </c>
      <c r="D877">
        <v>299</v>
      </c>
      <c r="E877">
        <v>990</v>
      </c>
      <c r="F877">
        <v>0.7</v>
      </c>
      <c r="G877">
        <v>4.5</v>
      </c>
      <c r="H877">
        <v>2453</v>
      </c>
      <c r="I877" t="s">
        <v>6258</v>
      </c>
      <c r="J877" t="s">
        <v>6259</v>
      </c>
      <c r="K877" t="s">
        <v>6260</v>
      </c>
      <c r="L877" t="s">
        <v>6261</v>
      </c>
      <c r="M877" t="s">
        <v>6262</v>
      </c>
      <c r="N877" t="s">
        <v>6263</v>
      </c>
      <c r="O877" s="1" t="s">
        <v>6264</v>
      </c>
      <c r="P877" s="1" t="s">
        <v>6265</v>
      </c>
      <c r="Q877" t="s">
        <v>31</v>
      </c>
      <c r="R877">
        <v>2428470</v>
      </c>
      <c r="S877" t="s">
        <v>11861</v>
      </c>
      <c r="T877">
        <v>11038.5</v>
      </c>
    </row>
    <row r="878" spans="1:20" x14ac:dyDescent="0.25">
      <c r="A878" t="s">
        <v>6266</v>
      </c>
      <c r="B878" t="s">
        <v>6267</v>
      </c>
      <c r="C878" t="s">
        <v>3972</v>
      </c>
      <c r="D878">
        <v>3303</v>
      </c>
      <c r="E878">
        <v>4699</v>
      </c>
      <c r="F878">
        <v>0.3</v>
      </c>
      <c r="G878">
        <v>4.4000000000000004</v>
      </c>
      <c r="H878">
        <v>13544</v>
      </c>
      <c r="I878" t="s">
        <v>6268</v>
      </c>
      <c r="J878" t="s">
        <v>6269</v>
      </c>
      <c r="K878" t="s">
        <v>6270</v>
      </c>
      <c r="L878" t="s">
        <v>6271</v>
      </c>
      <c r="M878" t="s">
        <v>6272</v>
      </c>
      <c r="N878" t="s">
        <v>6273</v>
      </c>
      <c r="O878" s="1" t="s">
        <v>6274</v>
      </c>
      <c r="P878" s="1" t="s">
        <v>6275</v>
      </c>
      <c r="Q878" t="s">
        <v>31</v>
      </c>
      <c r="R878">
        <v>63643256</v>
      </c>
      <c r="S878" t="s">
        <v>11893</v>
      </c>
      <c r="T878">
        <v>59593.600000000013</v>
      </c>
    </row>
    <row r="879" spans="1:20" x14ac:dyDescent="0.25">
      <c r="A879" t="s">
        <v>6276</v>
      </c>
      <c r="B879" t="s">
        <v>6277</v>
      </c>
      <c r="C879" t="s">
        <v>5560</v>
      </c>
      <c r="D879">
        <v>1890</v>
      </c>
      <c r="E879">
        <v>5490</v>
      </c>
      <c r="F879">
        <v>0.66</v>
      </c>
      <c r="G879">
        <v>4.0999999999999996</v>
      </c>
      <c r="H879">
        <v>10976</v>
      </c>
      <c r="I879" t="s">
        <v>6278</v>
      </c>
      <c r="J879" t="s">
        <v>6279</v>
      </c>
      <c r="K879" t="s">
        <v>6280</v>
      </c>
      <c r="L879" t="s">
        <v>6281</v>
      </c>
      <c r="M879" t="s">
        <v>6282</v>
      </c>
      <c r="N879" t="s">
        <v>6283</v>
      </c>
      <c r="O879" s="1" t="s">
        <v>6284</v>
      </c>
      <c r="P879" s="1" t="s">
        <v>6285</v>
      </c>
      <c r="Q879" t="s">
        <v>31</v>
      </c>
      <c r="R879">
        <v>60258240</v>
      </c>
      <c r="S879" t="s">
        <v>11893</v>
      </c>
      <c r="T879">
        <v>45001.599999999999</v>
      </c>
    </row>
    <row r="880" spans="1:20" x14ac:dyDescent="0.25">
      <c r="A880" t="s">
        <v>6286</v>
      </c>
      <c r="B880" t="s">
        <v>6287</v>
      </c>
      <c r="C880" t="s">
        <v>5241</v>
      </c>
      <c r="D880">
        <v>90</v>
      </c>
      <c r="E880">
        <v>100</v>
      </c>
      <c r="F880">
        <v>0.1</v>
      </c>
      <c r="G880">
        <v>4.3</v>
      </c>
      <c r="H880">
        <v>3061</v>
      </c>
      <c r="I880" t="s">
        <v>6288</v>
      </c>
      <c r="J880" t="s">
        <v>6289</v>
      </c>
      <c r="K880" t="s">
        <v>6290</v>
      </c>
      <c r="L880" t="s">
        <v>6291</v>
      </c>
      <c r="M880" t="s">
        <v>6292</v>
      </c>
      <c r="N880" t="s">
        <v>6293</v>
      </c>
      <c r="O880" s="1" t="s">
        <v>6294</v>
      </c>
      <c r="P880" s="1" t="s">
        <v>6295</v>
      </c>
      <c r="Q880" t="s">
        <v>4148</v>
      </c>
      <c r="R880">
        <v>306100</v>
      </c>
      <c r="S880" t="s">
        <v>11862</v>
      </c>
      <c r="T880">
        <v>13162.3</v>
      </c>
    </row>
    <row r="881" spans="1:20" x14ac:dyDescent="0.25">
      <c r="A881" t="s">
        <v>6296</v>
      </c>
      <c r="B881" t="s">
        <v>6297</v>
      </c>
      <c r="C881" t="s">
        <v>2590</v>
      </c>
      <c r="D881">
        <v>1599</v>
      </c>
      <c r="E881">
        <v>2790</v>
      </c>
      <c r="F881">
        <v>0.43</v>
      </c>
      <c r="G881">
        <v>3.6</v>
      </c>
      <c r="H881">
        <v>2272</v>
      </c>
      <c r="I881" t="s">
        <v>6298</v>
      </c>
      <c r="J881" t="s">
        <v>6299</v>
      </c>
      <c r="K881" t="s">
        <v>6300</v>
      </c>
      <c r="L881" t="s">
        <v>6301</v>
      </c>
      <c r="M881" t="s">
        <v>6302</v>
      </c>
      <c r="N881" t="s">
        <v>6303</v>
      </c>
      <c r="O881" s="1" t="s">
        <v>6304</v>
      </c>
      <c r="P881" s="1" t="s">
        <v>6305</v>
      </c>
      <c r="Q881" t="s">
        <v>126</v>
      </c>
      <c r="R881">
        <v>6338880</v>
      </c>
      <c r="S881" t="s">
        <v>11893</v>
      </c>
      <c r="T881">
        <v>8179.2</v>
      </c>
    </row>
    <row r="882" spans="1:20" x14ac:dyDescent="0.25">
      <c r="A882" t="s">
        <v>6306</v>
      </c>
      <c r="B882" t="s">
        <v>6307</v>
      </c>
      <c r="C882" t="s">
        <v>5581</v>
      </c>
      <c r="D882">
        <v>599</v>
      </c>
      <c r="E882">
        <v>999</v>
      </c>
      <c r="F882">
        <v>0.4</v>
      </c>
      <c r="G882">
        <v>4</v>
      </c>
      <c r="H882">
        <v>7601</v>
      </c>
      <c r="I882" t="s">
        <v>6308</v>
      </c>
      <c r="J882" t="s">
        <v>6309</v>
      </c>
      <c r="K882" t="s">
        <v>6310</v>
      </c>
      <c r="L882" t="s">
        <v>6311</v>
      </c>
      <c r="M882" t="s">
        <v>6312</v>
      </c>
      <c r="N882" t="s">
        <v>6313</v>
      </c>
      <c r="O882" s="1" t="s">
        <v>6314</v>
      </c>
      <c r="P882" s="1" t="s">
        <v>6315</v>
      </c>
      <c r="Q882" t="s">
        <v>31</v>
      </c>
      <c r="R882">
        <v>7593399</v>
      </c>
      <c r="S882" t="s">
        <v>11893</v>
      </c>
      <c r="T882">
        <v>30404</v>
      </c>
    </row>
    <row r="883" spans="1:20" x14ac:dyDescent="0.25">
      <c r="A883" t="s">
        <v>409</v>
      </c>
      <c r="B883" t="s">
        <v>410</v>
      </c>
      <c r="C883" t="s">
        <v>96</v>
      </c>
      <c r="D883">
        <v>507</v>
      </c>
      <c r="E883">
        <v>1208</v>
      </c>
      <c r="F883">
        <v>0.57999999999999996</v>
      </c>
      <c r="G883">
        <v>4.0999999999999996</v>
      </c>
      <c r="H883">
        <v>8131</v>
      </c>
      <c r="I883" t="s">
        <v>411</v>
      </c>
      <c r="J883" t="s">
        <v>412</v>
      </c>
      <c r="K883" t="s">
        <v>413</v>
      </c>
      <c r="L883" t="s">
        <v>414</v>
      </c>
      <c r="M883" t="s">
        <v>415</v>
      </c>
      <c r="N883" t="s">
        <v>416</v>
      </c>
      <c r="O883" s="1" t="s">
        <v>12961</v>
      </c>
      <c r="P883" s="1" t="s">
        <v>12962</v>
      </c>
      <c r="Q883" t="s">
        <v>31</v>
      </c>
      <c r="R883">
        <v>9822248</v>
      </c>
      <c r="S883" t="s">
        <v>11893</v>
      </c>
      <c r="T883">
        <v>33337.1</v>
      </c>
    </row>
    <row r="884" spans="1:20" x14ac:dyDescent="0.25">
      <c r="A884" t="s">
        <v>6316</v>
      </c>
      <c r="B884" t="s">
        <v>6317</v>
      </c>
      <c r="C884" t="s">
        <v>4414</v>
      </c>
      <c r="D884">
        <v>425</v>
      </c>
      <c r="E884">
        <v>899</v>
      </c>
      <c r="F884">
        <v>0.53</v>
      </c>
      <c r="G884">
        <v>4.5</v>
      </c>
      <c r="H884">
        <v>4219</v>
      </c>
      <c r="I884" t="s">
        <v>6318</v>
      </c>
      <c r="J884" t="s">
        <v>6319</v>
      </c>
      <c r="K884" t="s">
        <v>6320</v>
      </c>
      <c r="L884" t="s">
        <v>6321</v>
      </c>
      <c r="M884" t="s">
        <v>6322</v>
      </c>
      <c r="N884" t="s">
        <v>6323</v>
      </c>
      <c r="O884" s="1" t="s">
        <v>6324</v>
      </c>
      <c r="P884" s="1" t="s">
        <v>6325</v>
      </c>
      <c r="Q884" t="s">
        <v>31</v>
      </c>
      <c r="R884">
        <v>3792881</v>
      </c>
      <c r="S884" t="s">
        <v>11861</v>
      </c>
      <c r="T884">
        <v>18985.5</v>
      </c>
    </row>
    <row r="885" spans="1:20" x14ac:dyDescent="0.25">
      <c r="A885" t="s">
        <v>6326</v>
      </c>
      <c r="B885" t="s">
        <v>6327</v>
      </c>
      <c r="C885" t="s">
        <v>3594</v>
      </c>
      <c r="D885">
        <v>1499</v>
      </c>
      <c r="E885">
        <v>3999</v>
      </c>
      <c r="F885">
        <v>0.63</v>
      </c>
      <c r="G885">
        <v>4.2</v>
      </c>
      <c r="H885">
        <v>42775</v>
      </c>
      <c r="I885" t="s">
        <v>6328</v>
      </c>
      <c r="J885" t="s">
        <v>6329</v>
      </c>
      <c r="K885" t="s">
        <v>6330</v>
      </c>
      <c r="L885" t="s">
        <v>6331</v>
      </c>
      <c r="M885" t="s">
        <v>6332</v>
      </c>
      <c r="N885" t="s">
        <v>6333</v>
      </c>
      <c r="O885" s="1" t="s">
        <v>6334</v>
      </c>
      <c r="P885" s="1" t="s">
        <v>6335</v>
      </c>
      <c r="Q885" t="s">
        <v>126</v>
      </c>
      <c r="R885">
        <v>171057225</v>
      </c>
      <c r="S885" t="s">
        <v>11893</v>
      </c>
      <c r="T885">
        <v>179655</v>
      </c>
    </row>
    <row r="886" spans="1:20" x14ac:dyDescent="0.25">
      <c r="A886" t="s">
        <v>6336</v>
      </c>
      <c r="B886" t="s">
        <v>6337</v>
      </c>
      <c r="C886" t="s">
        <v>6033</v>
      </c>
      <c r="D886">
        <v>549</v>
      </c>
      <c r="E886">
        <v>2499</v>
      </c>
      <c r="F886">
        <v>0.78</v>
      </c>
      <c r="G886">
        <v>4.3</v>
      </c>
      <c r="H886">
        <v>5556</v>
      </c>
      <c r="I886" t="s">
        <v>6338</v>
      </c>
      <c r="J886" t="s">
        <v>6339</v>
      </c>
      <c r="K886" t="s">
        <v>6340</v>
      </c>
      <c r="L886" t="s">
        <v>6341</v>
      </c>
      <c r="M886" t="s">
        <v>6342</v>
      </c>
      <c r="N886" t="s">
        <v>6343</v>
      </c>
      <c r="O886" s="1" t="s">
        <v>6344</v>
      </c>
      <c r="P886" s="1" t="s">
        <v>6345</v>
      </c>
      <c r="Q886" t="s">
        <v>31</v>
      </c>
      <c r="R886">
        <v>13884444</v>
      </c>
      <c r="S886" t="s">
        <v>11893</v>
      </c>
      <c r="T886">
        <v>23890.799999999999</v>
      </c>
    </row>
    <row r="887" spans="1:20" x14ac:dyDescent="0.25">
      <c r="A887" t="s">
        <v>430</v>
      </c>
      <c r="B887" t="s">
        <v>431</v>
      </c>
      <c r="C887" t="s">
        <v>22</v>
      </c>
      <c r="D887">
        <v>199</v>
      </c>
      <c r="E887">
        <v>395</v>
      </c>
      <c r="F887">
        <v>0.5</v>
      </c>
      <c r="G887">
        <v>4.2</v>
      </c>
      <c r="H887">
        <v>92595</v>
      </c>
      <c r="I887" t="s">
        <v>432</v>
      </c>
      <c r="J887" t="s">
        <v>433</v>
      </c>
      <c r="K887" t="s">
        <v>434</v>
      </c>
      <c r="L887" t="s">
        <v>435</v>
      </c>
      <c r="M887" t="s">
        <v>436</v>
      </c>
      <c r="N887" t="s">
        <v>437</v>
      </c>
      <c r="O887" s="1" t="s">
        <v>438</v>
      </c>
      <c r="P887" s="1" t="s">
        <v>12963</v>
      </c>
      <c r="Q887" t="s">
        <v>31</v>
      </c>
      <c r="R887">
        <v>36575025</v>
      </c>
      <c r="S887" t="s">
        <v>11862</v>
      </c>
      <c r="T887">
        <v>388899</v>
      </c>
    </row>
    <row r="888" spans="1:20" x14ac:dyDescent="0.25">
      <c r="A888" t="s">
        <v>6346</v>
      </c>
      <c r="B888" t="s">
        <v>6347</v>
      </c>
      <c r="C888" t="s">
        <v>3961</v>
      </c>
      <c r="D888">
        <v>1295</v>
      </c>
      <c r="E888">
        <v>1645</v>
      </c>
      <c r="F888">
        <v>0.21</v>
      </c>
      <c r="G888">
        <v>4.5999999999999996</v>
      </c>
      <c r="H888">
        <v>12375</v>
      </c>
      <c r="I888" t="s">
        <v>6348</v>
      </c>
      <c r="J888" t="s">
        <v>6349</v>
      </c>
      <c r="K888" t="s">
        <v>6350</v>
      </c>
      <c r="L888" t="s">
        <v>6351</v>
      </c>
      <c r="M888" t="s">
        <v>6352</v>
      </c>
      <c r="N888" t="s">
        <v>6353</v>
      </c>
      <c r="O888" s="1" t="s">
        <v>6354</v>
      </c>
      <c r="P888" s="1" t="s">
        <v>6355</v>
      </c>
      <c r="Q888" t="s">
        <v>31</v>
      </c>
      <c r="R888">
        <v>20356875</v>
      </c>
      <c r="S888" t="s">
        <v>11893</v>
      </c>
      <c r="T888">
        <v>56924.999999999993</v>
      </c>
    </row>
    <row r="889" spans="1:20" x14ac:dyDescent="0.25">
      <c r="A889" t="s">
        <v>6356</v>
      </c>
      <c r="B889" t="s">
        <v>6357</v>
      </c>
      <c r="C889" t="s">
        <v>4403</v>
      </c>
      <c r="D889">
        <v>310</v>
      </c>
      <c r="E889">
        <v>310</v>
      </c>
      <c r="F889">
        <v>0</v>
      </c>
      <c r="G889">
        <v>4.5</v>
      </c>
      <c r="H889">
        <v>5882</v>
      </c>
      <c r="I889" t="s">
        <v>6358</v>
      </c>
      <c r="J889" t="s">
        <v>6359</v>
      </c>
      <c r="K889" t="s">
        <v>6360</v>
      </c>
      <c r="L889" t="s">
        <v>6361</v>
      </c>
      <c r="M889" t="s">
        <v>6362</v>
      </c>
      <c r="N889" s="1" t="s">
        <v>6363</v>
      </c>
      <c r="O889" s="1" t="s">
        <v>6364</v>
      </c>
      <c r="P889" s="1" t="s">
        <v>6365</v>
      </c>
      <c r="Q889" t="s">
        <v>4160</v>
      </c>
      <c r="R889">
        <v>1823420</v>
      </c>
      <c r="S889" t="s">
        <v>11861</v>
      </c>
      <c r="T889">
        <v>26469</v>
      </c>
    </row>
    <row r="890" spans="1:20" x14ac:dyDescent="0.25">
      <c r="A890" t="s">
        <v>3613</v>
      </c>
      <c r="B890" t="s">
        <v>3614</v>
      </c>
      <c r="C890" t="s">
        <v>3615</v>
      </c>
      <c r="D890">
        <v>149</v>
      </c>
      <c r="E890">
        <v>149</v>
      </c>
      <c r="F890">
        <v>0</v>
      </c>
      <c r="G890">
        <v>4.3</v>
      </c>
      <c r="H890">
        <v>10833</v>
      </c>
      <c r="I890" t="s">
        <v>3616</v>
      </c>
      <c r="J890" t="s">
        <v>3617</v>
      </c>
      <c r="K890" t="s">
        <v>3618</v>
      </c>
      <c r="L890" t="s">
        <v>3619</v>
      </c>
      <c r="M890" t="s">
        <v>3620</v>
      </c>
      <c r="N890" t="s">
        <v>3621</v>
      </c>
      <c r="O890" s="1" t="s">
        <v>12964</v>
      </c>
      <c r="P890" s="1" t="s">
        <v>12965</v>
      </c>
      <c r="Q890" t="s">
        <v>31</v>
      </c>
      <c r="R890">
        <v>1614117</v>
      </c>
      <c r="S890" t="s">
        <v>11862</v>
      </c>
      <c r="T890">
        <v>46581.9</v>
      </c>
    </row>
    <row r="891" spans="1:20" x14ac:dyDescent="0.25">
      <c r="A891" t="s">
        <v>6366</v>
      </c>
      <c r="B891" t="s">
        <v>6367</v>
      </c>
      <c r="C891" t="s">
        <v>4183</v>
      </c>
      <c r="D891">
        <v>1149</v>
      </c>
      <c r="E891">
        <v>1499</v>
      </c>
      <c r="F891">
        <v>0.23</v>
      </c>
      <c r="G891">
        <v>4.0999999999999996</v>
      </c>
      <c r="H891">
        <v>10443</v>
      </c>
      <c r="I891" t="s">
        <v>6368</v>
      </c>
      <c r="J891" t="s">
        <v>6369</v>
      </c>
      <c r="K891" t="s">
        <v>6370</v>
      </c>
      <c r="L891" t="s">
        <v>6371</v>
      </c>
      <c r="M891" t="s">
        <v>6372</v>
      </c>
      <c r="N891" t="s">
        <v>6373</v>
      </c>
      <c r="O891" s="1" t="s">
        <v>6374</v>
      </c>
      <c r="P891" s="1" t="s">
        <v>6375</v>
      </c>
      <c r="Q891" t="s">
        <v>31</v>
      </c>
      <c r="R891">
        <v>15654057</v>
      </c>
      <c r="S891" t="s">
        <v>11893</v>
      </c>
      <c r="T891">
        <v>42816.3</v>
      </c>
    </row>
    <row r="892" spans="1:20" x14ac:dyDescent="0.25">
      <c r="A892" t="s">
        <v>6376</v>
      </c>
      <c r="B892" t="s">
        <v>6377</v>
      </c>
      <c r="C892" t="s">
        <v>3993</v>
      </c>
      <c r="D892">
        <v>499</v>
      </c>
      <c r="E892">
        <v>1299</v>
      </c>
      <c r="F892">
        <v>0.62</v>
      </c>
      <c r="G892">
        <v>4.5</v>
      </c>
      <c r="H892">
        <v>434</v>
      </c>
      <c r="I892" t="s">
        <v>6378</v>
      </c>
      <c r="J892" t="s">
        <v>6379</v>
      </c>
      <c r="K892" t="s">
        <v>6380</v>
      </c>
      <c r="L892" t="s">
        <v>6381</v>
      </c>
      <c r="M892" t="s">
        <v>6382</v>
      </c>
      <c r="N892" t="s">
        <v>6383</v>
      </c>
      <c r="O892" s="1" t="s">
        <v>6384</v>
      </c>
      <c r="P892" s="1" t="s">
        <v>6385</v>
      </c>
      <c r="Q892" t="s">
        <v>31</v>
      </c>
      <c r="R892">
        <v>563766</v>
      </c>
      <c r="S892" t="s">
        <v>11861</v>
      </c>
      <c r="T892">
        <v>1953</v>
      </c>
    </row>
    <row r="893" spans="1:20" x14ac:dyDescent="0.25">
      <c r="A893" t="s">
        <v>6386</v>
      </c>
      <c r="B893" t="s">
        <v>6387</v>
      </c>
      <c r="C893" t="s">
        <v>2590</v>
      </c>
      <c r="D893">
        <v>999</v>
      </c>
      <c r="E893">
        <v>4199</v>
      </c>
      <c r="F893">
        <v>0.76</v>
      </c>
      <c r="G893">
        <v>3.5</v>
      </c>
      <c r="H893">
        <v>1913</v>
      </c>
      <c r="I893" t="s">
        <v>6388</v>
      </c>
      <c r="J893" t="s">
        <v>6389</v>
      </c>
      <c r="K893" t="s">
        <v>6390</v>
      </c>
      <c r="L893" t="s">
        <v>6391</v>
      </c>
      <c r="M893" t="s">
        <v>6392</v>
      </c>
      <c r="N893" t="s">
        <v>6393</v>
      </c>
      <c r="O893" s="1" t="s">
        <v>6394</v>
      </c>
      <c r="P893" s="1" t="s">
        <v>6395</v>
      </c>
      <c r="Q893" t="s">
        <v>126</v>
      </c>
      <c r="R893">
        <v>8032687</v>
      </c>
      <c r="S893" t="s">
        <v>11893</v>
      </c>
      <c r="T893">
        <v>6695.5</v>
      </c>
    </row>
    <row r="894" spans="1:20" x14ac:dyDescent="0.25">
      <c r="A894" t="s">
        <v>6396</v>
      </c>
      <c r="B894" t="s">
        <v>6397</v>
      </c>
      <c r="C894" t="s">
        <v>5707</v>
      </c>
      <c r="D894">
        <v>1709</v>
      </c>
      <c r="E894">
        <v>4000</v>
      </c>
      <c r="F894">
        <v>0.56999999999999995</v>
      </c>
      <c r="G894">
        <v>4.4000000000000004</v>
      </c>
      <c r="H894">
        <v>3029</v>
      </c>
      <c r="I894" t="s">
        <v>6398</v>
      </c>
      <c r="J894" t="s">
        <v>6399</v>
      </c>
      <c r="K894" t="s">
        <v>6400</v>
      </c>
      <c r="L894" t="s">
        <v>6401</v>
      </c>
      <c r="M894" t="s">
        <v>6402</v>
      </c>
      <c r="N894" t="s">
        <v>6403</v>
      </c>
      <c r="O894" s="1" t="s">
        <v>6404</v>
      </c>
      <c r="P894" s="1" t="s">
        <v>6405</v>
      </c>
      <c r="Q894" t="s">
        <v>31</v>
      </c>
      <c r="R894">
        <v>12116000</v>
      </c>
      <c r="S894" t="s">
        <v>11893</v>
      </c>
      <c r="T894">
        <v>13327.6</v>
      </c>
    </row>
    <row r="895" spans="1:20" x14ac:dyDescent="0.25">
      <c r="A895" t="s">
        <v>6406</v>
      </c>
      <c r="B895" t="s">
        <v>6407</v>
      </c>
      <c r="C895" t="s">
        <v>4139</v>
      </c>
      <c r="D895">
        <v>250</v>
      </c>
      <c r="E895">
        <v>250</v>
      </c>
      <c r="F895">
        <v>0</v>
      </c>
      <c r="G895">
        <v>4.2</v>
      </c>
      <c r="H895">
        <v>2628</v>
      </c>
      <c r="I895" t="s">
        <v>6408</v>
      </c>
      <c r="J895" t="s">
        <v>6409</v>
      </c>
      <c r="K895" t="s">
        <v>6410</v>
      </c>
      <c r="L895" t="s">
        <v>6411</v>
      </c>
      <c r="M895" t="s">
        <v>6412</v>
      </c>
      <c r="N895" t="s">
        <v>6413</v>
      </c>
      <c r="O895" s="1" t="s">
        <v>6414</v>
      </c>
      <c r="P895" s="1" t="s">
        <v>6415</v>
      </c>
      <c r="Q895" t="s">
        <v>4148</v>
      </c>
      <c r="R895">
        <v>657000</v>
      </c>
      <c r="S895" t="s">
        <v>11861</v>
      </c>
      <c r="T895">
        <v>11037.6</v>
      </c>
    </row>
    <row r="896" spans="1:20" x14ac:dyDescent="0.25">
      <c r="A896" t="s">
        <v>440</v>
      </c>
      <c r="B896" t="s">
        <v>441</v>
      </c>
      <c r="C896" t="s">
        <v>96</v>
      </c>
      <c r="D896">
        <v>1199</v>
      </c>
      <c r="E896">
        <v>2199</v>
      </c>
      <c r="F896">
        <v>0.45</v>
      </c>
      <c r="G896">
        <v>4.4000000000000004</v>
      </c>
      <c r="H896">
        <v>24780</v>
      </c>
      <c r="I896" t="s">
        <v>442</v>
      </c>
      <c r="J896" t="s">
        <v>443</v>
      </c>
      <c r="K896" t="s">
        <v>444</v>
      </c>
      <c r="L896" t="s">
        <v>445</v>
      </c>
      <c r="M896" t="s">
        <v>446</v>
      </c>
      <c r="N896" t="s">
        <v>447</v>
      </c>
      <c r="O896" s="1" t="s">
        <v>448</v>
      </c>
      <c r="P896" s="1" t="s">
        <v>12966</v>
      </c>
      <c r="Q896" t="s">
        <v>31</v>
      </c>
      <c r="R896">
        <v>54491220</v>
      </c>
      <c r="S896" t="s">
        <v>11893</v>
      </c>
      <c r="T896">
        <v>109032</v>
      </c>
    </row>
    <row r="897" spans="1:20" x14ac:dyDescent="0.25">
      <c r="A897" t="s">
        <v>6416</v>
      </c>
      <c r="B897" t="s">
        <v>6417</v>
      </c>
      <c r="C897" t="s">
        <v>6418</v>
      </c>
      <c r="D897">
        <v>90</v>
      </c>
      <c r="E897">
        <v>100</v>
      </c>
      <c r="F897">
        <v>0.1</v>
      </c>
      <c r="G897">
        <v>4.4000000000000004</v>
      </c>
      <c r="H897">
        <v>10718</v>
      </c>
      <c r="I897" t="s">
        <v>6419</v>
      </c>
      <c r="J897" t="s">
        <v>6420</v>
      </c>
      <c r="K897" t="s">
        <v>6421</v>
      </c>
      <c r="L897" t="s">
        <v>6422</v>
      </c>
      <c r="M897" t="s">
        <v>6423</v>
      </c>
      <c r="N897" t="s">
        <v>6424</v>
      </c>
      <c r="O897" s="1" t="s">
        <v>6425</v>
      </c>
      <c r="P897" s="1" t="s">
        <v>6426</v>
      </c>
      <c r="Q897" t="s">
        <v>4160</v>
      </c>
      <c r="R897">
        <v>1071800</v>
      </c>
      <c r="S897" t="s">
        <v>11862</v>
      </c>
      <c r="T897">
        <v>47159.199999999997</v>
      </c>
    </row>
    <row r="898" spans="1:20" x14ac:dyDescent="0.25">
      <c r="A898" t="s">
        <v>6427</v>
      </c>
      <c r="B898" t="s">
        <v>6428</v>
      </c>
      <c r="C898" t="s">
        <v>3180</v>
      </c>
      <c r="D898">
        <v>2025</v>
      </c>
      <c r="E898">
        <v>5999</v>
      </c>
      <c r="F898">
        <v>0.66</v>
      </c>
      <c r="G898">
        <v>4.2</v>
      </c>
      <c r="H898">
        <v>6233</v>
      </c>
      <c r="I898" t="s">
        <v>6429</v>
      </c>
      <c r="J898" t="s">
        <v>6430</v>
      </c>
      <c r="K898" t="s">
        <v>6431</v>
      </c>
      <c r="L898" t="s">
        <v>6432</v>
      </c>
      <c r="M898" t="s">
        <v>6433</v>
      </c>
      <c r="N898" t="s">
        <v>6434</v>
      </c>
      <c r="O898" s="1" t="s">
        <v>6435</v>
      </c>
      <c r="P898" s="1" t="s">
        <v>6436</v>
      </c>
      <c r="Q898" t="s">
        <v>126</v>
      </c>
      <c r="R898">
        <v>37391767</v>
      </c>
      <c r="S898" t="s">
        <v>11893</v>
      </c>
      <c r="T898">
        <v>26178.6</v>
      </c>
    </row>
    <row r="899" spans="1:20" x14ac:dyDescent="0.25">
      <c r="A899" t="s">
        <v>6437</v>
      </c>
      <c r="B899" t="s">
        <v>6438</v>
      </c>
      <c r="C899" t="s">
        <v>4392</v>
      </c>
      <c r="D899">
        <v>1495</v>
      </c>
      <c r="E899">
        <v>1995</v>
      </c>
      <c r="F899">
        <v>0.25</v>
      </c>
      <c r="G899">
        <v>4.5</v>
      </c>
      <c r="H899">
        <v>10541</v>
      </c>
      <c r="I899" t="s">
        <v>6439</v>
      </c>
      <c r="J899" t="s">
        <v>6440</v>
      </c>
      <c r="K899" t="s">
        <v>6441</v>
      </c>
      <c r="L899" t="s">
        <v>6442</v>
      </c>
      <c r="M899" t="s">
        <v>6443</v>
      </c>
      <c r="N899" t="s">
        <v>6444</v>
      </c>
      <c r="O899" s="1" t="s">
        <v>6445</v>
      </c>
      <c r="P899" s="1" t="s">
        <v>6446</v>
      </c>
      <c r="Q899" t="s">
        <v>31</v>
      </c>
      <c r="R899">
        <v>21029295</v>
      </c>
      <c r="S899" t="s">
        <v>11893</v>
      </c>
      <c r="T899">
        <v>47434.5</v>
      </c>
    </row>
    <row r="900" spans="1:20" x14ac:dyDescent="0.25">
      <c r="A900" t="s">
        <v>450</v>
      </c>
      <c r="B900" t="s">
        <v>451</v>
      </c>
      <c r="C900" t="s">
        <v>22</v>
      </c>
      <c r="D900">
        <v>799</v>
      </c>
      <c r="E900">
        <v>2100</v>
      </c>
      <c r="F900">
        <v>0.62</v>
      </c>
      <c r="G900">
        <v>4.3</v>
      </c>
      <c r="H900">
        <v>8188</v>
      </c>
      <c r="I900" t="s">
        <v>452</v>
      </c>
      <c r="J900" t="s">
        <v>453</v>
      </c>
      <c r="K900" t="s">
        <v>454</v>
      </c>
      <c r="L900" t="s">
        <v>455</v>
      </c>
      <c r="M900" t="s">
        <v>456</v>
      </c>
      <c r="N900" t="s">
        <v>457</v>
      </c>
      <c r="O900" s="1" t="s">
        <v>12967</v>
      </c>
      <c r="P900" s="1" t="s">
        <v>12968</v>
      </c>
      <c r="Q900" t="s">
        <v>31</v>
      </c>
      <c r="R900">
        <v>17194800</v>
      </c>
      <c r="S900" t="s">
        <v>11893</v>
      </c>
      <c r="T900">
        <v>35208.400000000001</v>
      </c>
    </row>
    <row r="901" spans="1:20" x14ac:dyDescent="0.25">
      <c r="A901" t="s">
        <v>6447</v>
      </c>
      <c r="B901" t="s">
        <v>6448</v>
      </c>
      <c r="C901" t="s">
        <v>4570</v>
      </c>
      <c r="D901">
        <v>899</v>
      </c>
      <c r="E901">
        <v>1199</v>
      </c>
      <c r="F901">
        <v>0.25</v>
      </c>
      <c r="G901">
        <v>3.8</v>
      </c>
      <c r="H901">
        <v>10751</v>
      </c>
      <c r="I901" t="s">
        <v>6449</v>
      </c>
      <c r="J901" t="s">
        <v>6450</v>
      </c>
      <c r="K901" t="s">
        <v>6451</v>
      </c>
      <c r="L901" t="s">
        <v>6452</v>
      </c>
      <c r="M901" t="s">
        <v>6453</v>
      </c>
      <c r="N901" t="s">
        <v>6454</v>
      </c>
      <c r="O901" s="1" t="s">
        <v>6455</v>
      </c>
      <c r="P901" s="1" t="s">
        <v>6456</v>
      </c>
      <c r="Q901" t="s">
        <v>126</v>
      </c>
      <c r="R901">
        <v>12890449</v>
      </c>
      <c r="S901" t="s">
        <v>11893</v>
      </c>
      <c r="T901">
        <v>40853.800000000003</v>
      </c>
    </row>
    <row r="902" spans="1:20" x14ac:dyDescent="0.25">
      <c r="A902" t="s">
        <v>6457</v>
      </c>
      <c r="B902" t="s">
        <v>6458</v>
      </c>
      <c r="C902" t="s">
        <v>6459</v>
      </c>
      <c r="D902">
        <v>349</v>
      </c>
      <c r="E902">
        <v>999</v>
      </c>
      <c r="F902">
        <v>0.65</v>
      </c>
      <c r="G902">
        <v>3.9</v>
      </c>
      <c r="H902">
        <v>817</v>
      </c>
      <c r="I902" t="s">
        <v>6460</v>
      </c>
      <c r="J902" t="s">
        <v>6461</v>
      </c>
      <c r="K902" t="s">
        <v>6462</v>
      </c>
      <c r="L902" t="s">
        <v>6463</v>
      </c>
      <c r="M902" t="s">
        <v>6464</v>
      </c>
      <c r="N902" t="s">
        <v>6465</v>
      </c>
      <c r="O902" s="1" t="s">
        <v>6466</v>
      </c>
      <c r="P902" s="1" t="s">
        <v>6467</v>
      </c>
      <c r="Q902" t="s">
        <v>31</v>
      </c>
      <c r="R902">
        <v>816183</v>
      </c>
      <c r="S902" t="s">
        <v>11861</v>
      </c>
      <c r="T902">
        <v>3186.3</v>
      </c>
    </row>
    <row r="903" spans="1:20" x14ac:dyDescent="0.25">
      <c r="A903" t="s">
        <v>12969</v>
      </c>
      <c r="B903" t="s">
        <v>12970</v>
      </c>
      <c r="C903" t="s">
        <v>2516</v>
      </c>
      <c r="D903">
        <v>900</v>
      </c>
      <c r="E903">
        <v>2499</v>
      </c>
      <c r="F903">
        <v>0.64</v>
      </c>
      <c r="G903">
        <v>4</v>
      </c>
      <c r="H903">
        <v>36384</v>
      </c>
      <c r="I903" t="s">
        <v>12971</v>
      </c>
      <c r="J903" t="s">
        <v>3727</v>
      </c>
      <c r="K903" t="s">
        <v>3728</v>
      </c>
      <c r="L903" t="s">
        <v>3729</v>
      </c>
      <c r="M903" t="s">
        <v>3730</v>
      </c>
      <c r="N903" t="s">
        <v>3731</v>
      </c>
      <c r="O903" s="1" t="s">
        <v>12972</v>
      </c>
      <c r="P903" s="1" t="s">
        <v>12973</v>
      </c>
      <c r="Q903" t="s">
        <v>126</v>
      </c>
      <c r="R903">
        <v>90923616</v>
      </c>
      <c r="S903" t="s">
        <v>11893</v>
      </c>
      <c r="T903">
        <v>145536</v>
      </c>
    </row>
    <row r="904" spans="1:20" x14ac:dyDescent="0.25">
      <c r="A904" t="s">
        <v>6468</v>
      </c>
      <c r="B904" t="s">
        <v>6469</v>
      </c>
      <c r="C904" t="s">
        <v>4932</v>
      </c>
      <c r="D904">
        <v>2490</v>
      </c>
      <c r="E904">
        <v>3990</v>
      </c>
      <c r="F904">
        <v>0.38</v>
      </c>
      <c r="G904">
        <v>4.0999999999999996</v>
      </c>
      <c r="H904">
        <v>3606</v>
      </c>
      <c r="I904" t="s">
        <v>6470</v>
      </c>
      <c r="J904" t="s">
        <v>6471</v>
      </c>
      <c r="K904" t="s">
        <v>6472</v>
      </c>
      <c r="L904" t="s">
        <v>6473</v>
      </c>
      <c r="M904" t="s">
        <v>6474</v>
      </c>
      <c r="N904" t="s">
        <v>6475</v>
      </c>
      <c r="O904" s="1" t="s">
        <v>6476</v>
      </c>
      <c r="P904" s="1" t="s">
        <v>6477</v>
      </c>
      <c r="Q904" t="s">
        <v>126</v>
      </c>
      <c r="R904">
        <v>14387940</v>
      </c>
      <c r="S904" t="s">
        <v>11893</v>
      </c>
      <c r="T904">
        <v>14784.6</v>
      </c>
    </row>
    <row r="905" spans="1:20" x14ac:dyDescent="0.25">
      <c r="A905" t="s">
        <v>6478</v>
      </c>
      <c r="B905" t="s">
        <v>6479</v>
      </c>
      <c r="C905" t="s">
        <v>4581</v>
      </c>
      <c r="D905">
        <v>116</v>
      </c>
      <c r="E905">
        <v>200</v>
      </c>
      <c r="F905">
        <v>0.42</v>
      </c>
      <c r="G905">
        <v>4.4000000000000004</v>
      </c>
      <c r="H905">
        <v>357</v>
      </c>
      <c r="I905" t="s">
        <v>6480</v>
      </c>
      <c r="J905" t="s">
        <v>6481</v>
      </c>
      <c r="K905" t="s">
        <v>6482</v>
      </c>
      <c r="L905" t="s">
        <v>6483</v>
      </c>
      <c r="M905" t="s">
        <v>6484</v>
      </c>
      <c r="N905" t="s">
        <v>6485</v>
      </c>
      <c r="O905" s="1" t="s">
        <v>6486</v>
      </c>
      <c r="P905" s="1" t="s">
        <v>6487</v>
      </c>
      <c r="Q905" t="s">
        <v>126</v>
      </c>
      <c r="R905">
        <v>71400</v>
      </c>
      <c r="S905" t="s">
        <v>11862</v>
      </c>
      <c r="T905">
        <v>1570.8</v>
      </c>
    </row>
    <row r="906" spans="1:20" x14ac:dyDescent="0.25">
      <c r="A906" t="s">
        <v>6488</v>
      </c>
      <c r="B906" t="s">
        <v>6489</v>
      </c>
      <c r="C906" t="s">
        <v>4403</v>
      </c>
      <c r="D906">
        <v>200</v>
      </c>
      <c r="E906">
        <v>230</v>
      </c>
      <c r="F906">
        <v>0.13</v>
      </c>
      <c r="G906">
        <v>4.4000000000000004</v>
      </c>
      <c r="H906">
        <v>10170</v>
      </c>
      <c r="I906" t="s">
        <v>6490</v>
      </c>
      <c r="J906" t="s">
        <v>6491</v>
      </c>
      <c r="K906" t="s">
        <v>6492</v>
      </c>
      <c r="L906" t="s">
        <v>6493</v>
      </c>
      <c r="M906" t="s">
        <v>6494</v>
      </c>
      <c r="N906" t="s">
        <v>6495</v>
      </c>
      <c r="O906" s="1" t="s">
        <v>6496</v>
      </c>
      <c r="P906" s="1" t="s">
        <v>6497</v>
      </c>
      <c r="Q906" t="s">
        <v>4160</v>
      </c>
      <c r="R906">
        <v>2339100</v>
      </c>
      <c r="S906" t="s">
        <v>11861</v>
      </c>
      <c r="T906">
        <v>44748</v>
      </c>
    </row>
    <row r="907" spans="1:20" x14ac:dyDescent="0.25">
      <c r="A907" t="s">
        <v>6498</v>
      </c>
      <c r="B907" t="s">
        <v>6499</v>
      </c>
      <c r="C907" t="s">
        <v>5880</v>
      </c>
      <c r="D907">
        <v>1249</v>
      </c>
      <c r="E907">
        <v>2796</v>
      </c>
      <c r="F907">
        <v>0.55000000000000004</v>
      </c>
      <c r="G907">
        <v>4.4000000000000004</v>
      </c>
      <c r="H907">
        <v>4598</v>
      </c>
      <c r="I907" t="s">
        <v>6500</v>
      </c>
      <c r="J907" t="s">
        <v>6501</v>
      </c>
      <c r="K907" t="s">
        <v>6502</v>
      </c>
      <c r="L907" t="s">
        <v>6503</v>
      </c>
      <c r="M907" t="s">
        <v>6504</v>
      </c>
      <c r="N907" t="s">
        <v>6505</v>
      </c>
      <c r="O907" s="1" t="s">
        <v>6506</v>
      </c>
      <c r="P907" s="1" t="s">
        <v>6507</v>
      </c>
      <c r="Q907" t="s">
        <v>31</v>
      </c>
      <c r="R907">
        <v>12856008</v>
      </c>
      <c r="S907" t="s">
        <v>11893</v>
      </c>
      <c r="T907">
        <v>20231.2</v>
      </c>
    </row>
    <row r="908" spans="1:20" x14ac:dyDescent="0.25">
      <c r="A908" t="s">
        <v>6508</v>
      </c>
      <c r="B908" t="s">
        <v>6509</v>
      </c>
      <c r="C908" t="s">
        <v>6510</v>
      </c>
      <c r="D908">
        <v>649</v>
      </c>
      <c r="E908">
        <v>999</v>
      </c>
      <c r="F908">
        <v>0.35</v>
      </c>
      <c r="G908">
        <v>3.5</v>
      </c>
      <c r="H908">
        <v>7222</v>
      </c>
      <c r="I908" t="s">
        <v>6511</v>
      </c>
      <c r="J908" t="s">
        <v>6512</v>
      </c>
      <c r="K908" t="s">
        <v>6513</v>
      </c>
      <c r="L908" t="s">
        <v>6514</v>
      </c>
      <c r="M908" t="s">
        <v>6515</v>
      </c>
      <c r="N908" t="s">
        <v>6516</v>
      </c>
      <c r="O908" s="1" t="s">
        <v>6517</v>
      </c>
      <c r="P908" s="1" t="s">
        <v>6518</v>
      </c>
      <c r="Q908" t="s">
        <v>31</v>
      </c>
      <c r="R908">
        <v>7214778</v>
      </c>
      <c r="S908" t="s">
        <v>11893</v>
      </c>
      <c r="T908">
        <v>25277</v>
      </c>
    </row>
    <row r="909" spans="1:20" x14ac:dyDescent="0.25">
      <c r="A909" t="s">
        <v>6519</v>
      </c>
      <c r="B909" t="s">
        <v>6520</v>
      </c>
      <c r="C909" t="s">
        <v>6521</v>
      </c>
      <c r="D909">
        <v>2649</v>
      </c>
      <c r="E909">
        <v>3499</v>
      </c>
      <c r="F909">
        <v>0.24</v>
      </c>
      <c r="G909">
        <v>4.5</v>
      </c>
      <c r="H909">
        <v>1271</v>
      </c>
      <c r="I909" t="s">
        <v>6522</v>
      </c>
      <c r="J909" t="s">
        <v>6523</v>
      </c>
      <c r="K909" t="s">
        <v>6524</v>
      </c>
      <c r="L909" t="s">
        <v>6525</v>
      </c>
      <c r="M909" t="s">
        <v>6526</v>
      </c>
      <c r="N909" t="s">
        <v>6527</v>
      </c>
      <c r="O909" s="1" t="s">
        <v>6528</v>
      </c>
      <c r="P909" s="1" t="s">
        <v>6529</v>
      </c>
      <c r="Q909" t="s">
        <v>31</v>
      </c>
      <c r="R909">
        <v>4447229</v>
      </c>
      <c r="S909" t="s">
        <v>11893</v>
      </c>
      <c r="T909">
        <v>5719.5</v>
      </c>
    </row>
    <row r="910" spans="1:20" x14ac:dyDescent="0.25">
      <c r="A910" t="s">
        <v>471</v>
      </c>
      <c r="B910" t="s">
        <v>472</v>
      </c>
      <c r="C910" t="s">
        <v>22</v>
      </c>
      <c r="D910">
        <v>199</v>
      </c>
      <c r="E910">
        <v>349</v>
      </c>
      <c r="F910">
        <v>0.43</v>
      </c>
      <c r="G910">
        <v>4.0999999999999996</v>
      </c>
      <c r="H910">
        <v>314</v>
      </c>
      <c r="I910" t="s">
        <v>473</v>
      </c>
      <c r="J910" t="s">
        <v>474</v>
      </c>
      <c r="K910" t="s">
        <v>475</v>
      </c>
      <c r="L910" t="s">
        <v>476</v>
      </c>
      <c r="M910" t="s">
        <v>477</v>
      </c>
      <c r="N910" t="s">
        <v>478</v>
      </c>
      <c r="O910" s="1" t="s">
        <v>12974</v>
      </c>
      <c r="P910" s="1" t="s">
        <v>12975</v>
      </c>
      <c r="Q910" t="s">
        <v>31</v>
      </c>
      <c r="R910">
        <v>109586</v>
      </c>
      <c r="S910" t="s">
        <v>11862</v>
      </c>
      <c r="T910">
        <v>1287.4000000000001</v>
      </c>
    </row>
    <row r="911" spans="1:20" x14ac:dyDescent="0.25">
      <c r="A911" t="s">
        <v>6530</v>
      </c>
      <c r="B911" t="s">
        <v>6531</v>
      </c>
      <c r="C911" t="s">
        <v>4320</v>
      </c>
      <c r="D911">
        <v>596</v>
      </c>
      <c r="E911">
        <v>723</v>
      </c>
      <c r="F911">
        <v>0.18</v>
      </c>
      <c r="G911">
        <v>4.4000000000000004</v>
      </c>
      <c r="H911">
        <v>3219</v>
      </c>
      <c r="I911" t="s">
        <v>6532</v>
      </c>
      <c r="J911" t="s">
        <v>6533</v>
      </c>
      <c r="K911" t="s">
        <v>6534</v>
      </c>
      <c r="L911" t="s">
        <v>6535</v>
      </c>
      <c r="M911" t="s">
        <v>6536</v>
      </c>
      <c r="N911" t="s">
        <v>6537</v>
      </c>
      <c r="O911" s="1" t="s">
        <v>6538</v>
      </c>
      <c r="P911" s="1" t="s">
        <v>6539</v>
      </c>
      <c r="Q911" t="s">
        <v>31</v>
      </c>
      <c r="R911">
        <v>2327337</v>
      </c>
      <c r="S911" t="s">
        <v>11893</v>
      </c>
      <c r="T911">
        <v>14163.6</v>
      </c>
    </row>
    <row r="912" spans="1:20" x14ac:dyDescent="0.25">
      <c r="A912" t="s">
        <v>12976</v>
      </c>
      <c r="B912" t="s">
        <v>12977</v>
      </c>
      <c r="C912" t="s">
        <v>2485</v>
      </c>
      <c r="D912">
        <v>2499</v>
      </c>
      <c r="E912">
        <v>5999</v>
      </c>
      <c r="F912">
        <v>0.57999999999999996</v>
      </c>
      <c r="G912">
        <v>4.0999999999999996</v>
      </c>
      <c r="H912">
        <v>38879</v>
      </c>
      <c r="I912" t="s">
        <v>12978</v>
      </c>
      <c r="J912" t="s">
        <v>3585</v>
      </c>
      <c r="K912" t="s">
        <v>3586</v>
      </c>
      <c r="L912" t="s">
        <v>3587</v>
      </c>
      <c r="M912" t="s">
        <v>3588</v>
      </c>
      <c r="N912" t="s">
        <v>3589</v>
      </c>
      <c r="O912" s="1" t="s">
        <v>12979</v>
      </c>
      <c r="P912" s="1" t="s">
        <v>12980</v>
      </c>
      <c r="Q912" t="s">
        <v>126</v>
      </c>
      <c r="R912">
        <v>233235121</v>
      </c>
      <c r="S912" t="s">
        <v>11893</v>
      </c>
      <c r="T912">
        <v>159403.9</v>
      </c>
    </row>
    <row r="913" spans="1:20" x14ac:dyDescent="0.25">
      <c r="A913" t="s">
        <v>6540</v>
      </c>
      <c r="B913" t="s">
        <v>6541</v>
      </c>
      <c r="C913" t="s">
        <v>6542</v>
      </c>
      <c r="D913">
        <v>4999</v>
      </c>
      <c r="E913">
        <v>12499</v>
      </c>
      <c r="F913">
        <v>0.6</v>
      </c>
      <c r="G913">
        <v>4.2</v>
      </c>
      <c r="H913">
        <v>4541</v>
      </c>
      <c r="I913" t="s">
        <v>6543</v>
      </c>
      <c r="J913" t="s">
        <v>6544</v>
      </c>
      <c r="K913" t="s">
        <v>6545</v>
      </c>
      <c r="L913" t="s">
        <v>6546</v>
      </c>
      <c r="M913" t="s">
        <v>6547</v>
      </c>
      <c r="N913" t="s">
        <v>6548</v>
      </c>
      <c r="O913" s="1" t="s">
        <v>6549</v>
      </c>
      <c r="P913" s="1" t="s">
        <v>6550</v>
      </c>
      <c r="Q913" t="s">
        <v>126</v>
      </c>
      <c r="R913">
        <v>56757959</v>
      </c>
      <c r="S913" t="s">
        <v>11893</v>
      </c>
      <c r="T913">
        <v>19072.2</v>
      </c>
    </row>
    <row r="914" spans="1:20" x14ac:dyDescent="0.25">
      <c r="A914" t="s">
        <v>6551</v>
      </c>
      <c r="B914" t="s">
        <v>6552</v>
      </c>
      <c r="C914" t="s">
        <v>2590</v>
      </c>
      <c r="D914">
        <v>399</v>
      </c>
      <c r="E914">
        <v>1290</v>
      </c>
      <c r="F914">
        <v>0.69</v>
      </c>
      <c r="G914">
        <v>4.2</v>
      </c>
      <c r="H914">
        <v>76042</v>
      </c>
      <c r="I914" t="s">
        <v>6553</v>
      </c>
      <c r="J914" t="s">
        <v>6554</v>
      </c>
      <c r="K914" t="s">
        <v>6555</v>
      </c>
      <c r="L914" t="s">
        <v>6556</v>
      </c>
      <c r="M914" t="s">
        <v>6557</v>
      </c>
      <c r="N914" t="s">
        <v>6558</v>
      </c>
      <c r="O914" s="1" t="s">
        <v>6559</v>
      </c>
      <c r="P914" s="1" t="s">
        <v>6560</v>
      </c>
      <c r="Q914" t="s">
        <v>126</v>
      </c>
      <c r="R914">
        <v>98094180</v>
      </c>
      <c r="S914" t="s">
        <v>11861</v>
      </c>
      <c r="T914">
        <v>319376.40000000002</v>
      </c>
    </row>
    <row r="915" spans="1:20" x14ac:dyDescent="0.25">
      <c r="A915" t="s">
        <v>6561</v>
      </c>
      <c r="B915" t="s">
        <v>6562</v>
      </c>
      <c r="C915" t="s">
        <v>4581</v>
      </c>
      <c r="D915">
        <v>116</v>
      </c>
      <c r="E915">
        <v>200</v>
      </c>
      <c r="F915">
        <v>0.42</v>
      </c>
      <c r="G915">
        <v>4.3</v>
      </c>
      <c r="H915">
        <v>485</v>
      </c>
      <c r="I915" t="s">
        <v>6563</v>
      </c>
      <c r="J915" t="s">
        <v>6564</v>
      </c>
      <c r="K915" t="s">
        <v>6565</v>
      </c>
      <c r="L915" t="s">
        <v>6566</v>
      </c>
      <c r="M915" t="s">
        <v>6567</v>
      </c>
      <c r="N915" t="s">
        <v>6568</v>
      </c>
      <c r="O915" s="1" t="s">
        <v>6569</v>
      </c>
      <c r="P915" s="1" t="s">
        <v>6570</v>
      </c>
      <c r="Q915" t="s">
        <v>126</v>
      </c>
      <c r="R915">
        <v>97000</v>
      </c>
      <c r="S915" t="s">
        <v>11862</v>
      </c>
      <c r="T915">
        <v>2085.5</v>
      </c>
    </row>
    <row r="916" spans="1:20" x14ac:dyDescent="0.25">
      <c r="A916" t="s">
        <v>6571</v>
      </c>
      <c r="B916" t="s">
        <v>6572</v>
      </c>
      <c r="C916" t="s">
        <v>4932</v>
      </c>
      <c r="D916">
        <v>4499</v>
      </c>
      <c r="E916">
        <v>5999</v>
      </c>
      <c r="F916">
        <v>0.25</v>
      </c>
      <c r="G916">
        <v>4.3</v>
      </c>
      <c r="H916">
        <v>44696</v>
      </c>
      <c r="I916" t="s">
        <v>6573</v>
      </c>
      <c r="J916" t="s">
        <v>6574</v>
      </c>
      <c r="K916" t="s">
        <v>6575</v>
      </c>
      <c r="L916" t="s">
        <v>6576</v>
      </c>
      <c r="M916" t="s">
        <v>6577</v>
      </c>
      <c r="N916" t="s">
        <v>6578</v>
      </c>
      <c r="O916" s="1" t="s">
        <v>6579</v>
      </c>
      <c r="P916" s="1" t="s">
        <v>6580</v>
      </c>
      <c r="Q916" t="s">
        <v>126</v>
      </c>
      <c r="R916">
        <v>268131304</v>
      </c>
      <c r="S916" t="s">
        <v>11893</v>
      </c>
      <c r="T916">
        <v>192192.8</v>
      </c>
    </row>
    <row r="917" spans="1:20" x14ac:dyDescent="0.25">
      <c r="A917" t="s">
        <v>6581</v>
      </c>
      <c r="B917" t="s">
        <v>6582</v>
      </c>
      <c r="C917" t="s">
        <v>5116</v>
      </c>
      <c r="D917">
        <v>330</v>
      </c>
      <c r="E917">
        <v>499</v>
      </c>
      <c r="F917">
        <v>0.34</v>
      </c>
      <c r="G917">
        <v>3.7</v>
      </c>
      <c r="H917">
        <v>8566</v>
      </c>
      <c r="I917" t="s">
        <v>6583</v>
      </c>
      <c r="J917" t="s">
        <v>6584</v>
      </c>
      <c r="K917" t="s">
        <v>6585</v>
      </c>
      <c r="L917" t="s">
        <v>6586</v>
      </c>
      <c r="M917" t="s">
        <v>6587</v>
      </c>
      <c r="N917" t="s">
        <v>6588</v>
      </c>
      <c r="O917" s="1" t="s">
        <v>6589</v>
      </c>
      <c r="P917" s="1" t="s">
        <v>6590</v>
      </c>
      <c r="Q917" t="s">
        <v>31</v>
      </c>
      <c r="R917">
        <v>4274434</v>
      </c>
      <c r="S917" t="s">
        <v>11861</v>
      </c>
      <c r="T917">
        <v>31694.2</v>
      </c>
    </row>
    <row r="918" spans="1:20" x14ac:dyDescent="0.25">
      <c r="A918" t="s">
        <v>6591</v>
      </c>
      <c r="B918" t="s">
        <v>6592</v>
      </c>
      <c r="C918" t="s">
        <v>4509</v>
      </c>
      <c r="D918">
        <v>649</v>
      </c>
      <c r="E918">
        <v>2499</v>
      </c>
      <c r="F918">
        <v>0.74</v>
      </c>
      <c r="G918">
        <v>3.9</v>
      </c>
      <c r="H918">
        <v>13049</v>
      </c>
      <c r="I918" t="s">
        <v>6593</v>
      </c>
      <c r="J918" t="s">
        <v>6594</v>
      </c>
      <c r="K918" t="s">
        <v>6595</v>
      </c>
      <c r="L918" t="s">
        <v>6596</v>
      </c>
      <c r="M918" t="s">
        <v>6597</v>
      </c>
      <c r="N918" t="s">
        <v>6598</v>
      </c>
      <c r="O918" s="1" t="s">
        <v>6599</v>
      </c>
      <c r="P918" s="1" t="s">
        <v>6600</v>
      </c>
      <c r="Q918" t="s">
        <v>126</v>
      </c>
      <c r="R918">
        <v>32609451</v>
      </c>
      <c r="S918" t="s">
        <v>11893</v>
      </c>
      <c r="T918">
        <v>50891.1</v>
      </c>
    </row>
    <row r="919" spans="1:20" x14ac:dyDescent="0.25">
      <c r="A919" t="s">
        <v>6601</v>
      </c>
      <c r="B919" t="s">
        <v>6602</v>
      </c>
      <c r="C919" t="s">
        <v>5013</v>
      </c>
      <c r="D919">
        <v>1234</v>
      </c>
      <c r="E919">
        <v>1599</v>
      </c>
      <c r="F919">
        <v>0.23</v>
      </c>
      <c r="G919">
        <v>4.5</v>
      </c>
      <c r="H919">
        <v>16680</v>
      </c>
      <c r="I919" t="s">
        <v>6603</v>
      </c>
      <c r="J919" t="s">
        <v>6604</v>
      </c>
      <c r="K919" t="s">
        <v>6605</v>
      </c>
      <c r="L919" t="s">
        <v>6606</v>
      </c>
      <c r="M919" t="s">
        <v>6607</v>
      </c>
      <c r="N919" t="s">
        <v>6608</v>
      </c>
      <c r="O919" s="1" t="s">
        <v>6609</v>
      </c>
      <c r="P919" s="1" t="s">
        <v>6610</v>
      </c>
      <c r="Q919" t="s">
        <v>31</v>
      </c>
      <c r="R919">
        <v>26671320</v>
      </c>
      <c r="S919" t="s">
        <v>11893</v>
      </c>
      <c r="T919">
        <v>75060</v>
      </c>
    </row>
    <row r="920" spans="1:20" x14ac:dyDescent="0.25">
      <c r="A920" t="s">
        <v>3592</v>
      </c>
      <c r="B920" t="s">
        <v>3593</v>
      </c>
      <c r="C920" t="s">
        <v>3594</v>
      </c>
      <c r="D920">
        <v>1399</v>
      </c>
      <c r="E920">
        <v>2990</v>
      </c>
      <c r="F920">
        <v>0.53</v>
      </c>
      <c r="G920">
        <v>4.0999999999999996</v>
      </c>
      <c r="H920">
        <v>97174</v>
      </c>
      <c r="I920" t="s">
        <v>3595</v>
      </c>
      <c r="J920" t="s">
        <v>3596</v>
      </c>
      <c r="K920" t="s">
        <v>3597</v>
      </c>
      <c r="L920" t="s">
        <v>3598</v>
      </c>
      <c r="M920" t="s">
        <v>3599</v>
      </c>
      <c r="N920" t="s">
        <v>3600</v>
      </c>
      <c r="O920" s="1" t="s">
        <v>12981</v>
      </c>
      <c r="P920" s="1" t="s">
        <v>12982</v>
      </c>
      <c r="Q920" t="s">
        <v>126</v>
      </c>
      <c r="R920">
        <v>290550260</v>
      </c>
      <c r="S920" t="s">
        <v>11893</v>
      </c>
      <c r="T920">
        <v>398413.4</v>
      </c>
    </row>
    <row r="921" spans="1:20" x14ac:dyDescent="0.25">
      <c r="A921" t="s">
        <v>6611</v>
      </c>
      <c r="B921" t="s">
        <v>6612</v>
      </c>
      <c r="C921" t="s">
        <v>6054</v>
      </c>
      <c r="D921">
        <v>272</v>
      </c>
      <c r="E921">
        <v>320</v>
      </c>
      <c r="F921">
        <v>0.15</v>
      </c>
      <c r="G921">
        <v>4</v>
      </c>
      <c r="H921">
        <v>3686</v>
      </c>
      <c r="I921" t="s">
        <v>6613</v>
      </c>
      <c r="J921" t="s">
        <v>6614</v>
      </c>
      <c r="K921" t="s">
        <v>6615</v>
      </c>
      <c r="L921" t="s">
        <v>6616</v>
      </c>
      <c r="M921" t="s">
        <v>6617</v>
      </c>
      <c r="N921" t="s">
        <v>6618</v>
      </c>
      <c r="O921" s="1" t="s">
        <v>6619</v>
      </c>
      <c r="P921" s="1" t="s">
        <v>6620</v>
      </c>
      <c r="Q921" t="s">
        <v>4148</v>
      </c>
      <c r="R921">
        <v>1179520</v>
      </c>
      <c r="S921" t="s">
        <v>11861</v>
      </c>
      <c r="T921">
        <v>14744</v>
      </c>
    </row>
    <row r="922" spans="1:20" x14ac:dyDescent="0.25">
      <c r="A922" t="s">
        <v>6621</v>
      </c>
      <c r="B922" t="s">
        <v>6622</v>
      </c>
      <c r="C922" t="s">
        <v>6623</v>
      </c>
      <c r="D922">
        <v>99</v>
      </c>
      <c r="E922">
        <v>999</v>
      </c>
      <c r="F922">
        <v>0.9</v>
      </c>
      <c r="G922">
        <v>3.8</v>
      </c>
      <c r="H922">
        <v>594</v>
      </c>
      <c r="I922" t="s">
        <v>6624</v>
      </c>
      <c r="J922" t="s">
        <v>6625</v>
      </c>
      <c r="K922" t="s">
        <v>6626</v>
      </c>
      <c r="L922" t="s">
        <v>6627</v>
      </c>
      <c r="M922" t="s">
        <v>6628</v>
      </c>
      <c r="N922" t="s">
        <v>6629</v>
      </c>
      <c r="O922" s="1" t="s">
        <v>6630</v>
      </c>
      <c r="P922" s="1" t="s">
        <v>6631</v>
      </c>
      <c r="Q922" t="s">
        <v>126</v>
      </c>
      <c r="R922">
        <v>593406</v>
      </c>
      <c r="S922" t="s">
        <v>11862</v>
      </c>
      <c r="T922">
        <v>2257.1999999999998</v>
      </c>
    </row>
    <row r="923" spans="1:20" x14ac:dyDescent="0.25">
      <c r="A923" t="s">
        <v>6632</v>
      </c>
      <c r="B923" t="s">
        <v>6633</v>
      </c>
      <c r="C923" t="s">
        <v>6634</v>
      </c>
      <c r="D923">
        <v>3498</v>
      </c>
      <c r="E923">
        <v>3875</v>
      </c>
      <c r="F923">
        <v>0.1</v>
      </c>
      <c r="G923">
        <v>3.4</v>
      </c>
      <c r="H923">
        <v>12185</v>
      </c>
      <c r="I923" t="s">
        <v>6635</v>
      </c>
      <c r="J923" t="s">
        <v>6636</v>
      </c>
      <c r="K923" t="s">
        <v>6637</v>
      </c>
      <c r="L923" t="s">
        <v>6638</v>
      </c>
      <c r="M923" t="s">
        <v>6639</v>
      </c>
      <c r="N923" t="s">
        <v>6640</v>
      </c>
      <c r="O923" s="1" t="s">
        <v>6641</v>
      </c>
      <c r="P923" s="1" t="s">
        <v>6642</v>
      </c>
      <c r="Q923" t="s">
        <v>31</v>
      </c>
      <c r="R923">
        <v>47216875</v>
      </c>
      <c r="S923" t="s">
        <v>11893</v>
      </c>
      <c r="T923">
        <v>41429</v>
      </c>
    </row>
    <row r="924" spans="1:20" x14ac:dyDescent="0.25">
      <c r="A924" t="s">
        <v>6643</v>
      </c>
      <c r="B924" t="s">
        <v>6644</v>
      </c>
      <c r="C924" t="s">
        <v>4849</v>
      </c>
      <c r="D924">
        <v>10099</v>
      </c>
      <c r="E924">
        <v>19110</v>
      </c>
      <c r="F924">
        <v>0.47</v>
      </c>
      <c r="G924">
        <v>4.3</v>
      </c>
      <c r="H924">
        <v>2623</v>
      </c>
      <c r="I924" t="s">
        <v>6645</v>
      </c>
      <c r="J924" t="s">
        <v>6646</v>
      </c>
      <c r="K924" t="s">
        <v>6647</v>
      </c>
      <c r="L924" t="s">
        <v>6648</v>
      </c>
      <c r="M924" t="s">
        <v>6649</v>
      </c>
      <c r="N924" t="s">
        <v>6650</v>
      </c>
      <c r="O924" s="1" t="s">
        <v>6651</v>
      </c>
      <c r="P924" s="1" t="s">
        <v>6652</v>
      </c>
      <c r="Q924" t="s">
        <v>31</v>
      </c>
      <c r="R924">
        <v>50125530</v>
      </c>
      <c r="S924" t="s">
        <v>11893</v>
      </c>
      <c r="T924">
        <v>11278.9</v>
      </c>
    </row>
    <row r="925" spans="1:20" x14ac:dyDescent="0.25">
      <c r="A925" t="s">
        <v>6653</v>
      </c>
      <c r="B925" t="s">
        <v>6654</v>
      </c>
      <c r="C925" t="s">
        <v>5209</v>
      </c>
      <c r="D925">
        <v>449</v>
      </c>
      <c r="E925">
        <v>999</v>
      </c>
      <c r="F925">
        <v>0.55000000000000004</v>
      </c>
      <c r="G925">
        <v>4.3</v>
      </c>
      <c r="H925">
        <v>9701</v>
      </c>
      <c r="I925" t="s">
        <v>6655</v>
      </c>
      <c r="J925" t="s">
        <v>6656</v>
      </c>
      <c r="K925" t="s">
        <v>6657</v>
      </c>
      <c r="L925" t="s">
        <v>6658</v>
      </c>
      <c r="M925" t="s">
        <v>6659</v>
      </c>
      <c r="N925" t="s">
        <v>6660</v>
      </c>
      <c r="O925" s="1" t="s">
        <v>6661</v>
      </c>
      <c r="P925" s="1" t="s">
        <v>6662</v>
      </c>
      <c r="Q925" t="s">
        <v>31</v>
      </c>
      <c r="R925">
        <v>9691299</v>
      </c>
      <c r="S925" t="s">
        <v>11861</v>
      </c>
      <c r="T925">
        <v>41714.300000000003</v>
      </c>
    </row>
    <row r="926" spans="1:20" x14ac:dyDescent="0.25">
      <c r="A926" t="s">
        <v>6663</v>
      </c>
      <c r="B926" t="s">
        <v>6664</v>
      </c>
      <c r="C926" t="s">
        <v>6665</v>
      </c>
      <c r="D926">
        <v>150</v>
      </c>
      <c r="E926">
        <v>150</v>
      </c>
      <c r="F926">
        <v>0</v>
      </c>
      <c r="G926">
        <v>4.3</v>
      </c>
      <c r="H926">
        <v>15867</v>
      </c>
      <c r="I926" t="s">
        <v>6666</v>
      </c>
      <c r="J926" t="s">
        <v>6667</v>
      </c>
      <c r="K926" t="s">
        <v>6668</v>
      </c>
      <c r="L926" t="s">
        <v>6669</v>
      </c>
      <c r="M926" t="s">
        <v>6670</v>
      </c>
      <c r="N926" t="s">
        <v>6671</v>
      </c>
      <c r="O926" s="1" t="s">
        <v>6672</v>
      </c>
      <c r="P926" s="1" t="s">
        <v>6673</v>
      </c>
      <c r="Q926" t="s">
        <v>6674</v>
      </c>
      <c r="R926">
        <v>2380050</v>
      </c>
      <c r="S926" t="s">
        <v>11862</v>
      </c>
      <c r="T926">
        <v>68228.099999999991</v>
      </c>
    </row>
    <row r="927" spans="1:20" x14ac:dyDescent="0.25">
      <c r="A927" t="s">
        <v>491</v>
      </c>
      <c r="B927" t="s">
        <v>492</v>
      </c>
      <c r="C927" t="s">
        <v>22</v>
      </c>
      <c r="D927">
        <v>348</v>
      </c>
      <c r="E927">
        <v>1499</v>
      </c>
      <c r="F927">
        <v>0.77</v>
      </c>
      <c r="G927">
        <v>4.2</v>
      </c>
      <c r="H927">
        <v>656</v>
      </c>
      <c r="I927" t="s">
        <v>493</v>
      </c>
      <c r="J927" t="s">
        <v>494</v>
      </c>
      <c r="K927" t="s">
        <v>495</v>
      </c>
      <c r="L927" t="s">
        <v>496</v>
      </c>
      <c r="M927" t="s">
        <v>497</v>
      </c>
      <c r="N927" t="s">
        <v>498</v>
      </c>
      <c r="O927" s="1" t="s">
        <v>499</v>
      </c>
      <c r="P927" s="1" t="s">
        <v>12983</v>
      </c>
      <c r="Q927" t="s">
        <v>31</v>
      </c>
      <c r="R927">
        <v>983344</v>
      </c>
      <c r="S927" t="s">
        <v>11861</v>
      </c>
      <c r="T927">
        <v>2755.2</v>
      </c>
    </row>
    <row r="928" spans="1:20" x14ac:dyDescent="0.25">
      <c r="A928" t="s">
        <v>6675</v>
      </c>
      <c r="B928" t="s">
        <v>6676</v>
      </c>
      <c r="C928" t="s">
        <v>4498</v>
      </c>
      <c r="D928">
        <v>1199</v>
      </c>
      <c r="E928">
        <v>2999</v>
      </c>
      <c r="F928">
        <v>0.6</v>
      </c>
      <c r="G928">
        <v>4.0999999999999996</v>
      </c>
      <c r="H928">
        <v>10725</v>
      </c>
      <c r="I928" t="s">
        <v>6677</v>
      </c>
      <c r="J928" t="s">
        <v>6678</v>
      </c>
      <c r="K928" t="s">
        <v>6679</v>
      </c>
      <c r="L928" t="s">
        <v>6680</v>
      </c>
      <c r="M928" t="s">
        <v>6681</v>
      </c>
      <c r="N928" t="s">
        <v>6682</v>
      </c>
      <c r="O928" s="1" t="s">
        <v>6683</v>
      </c>
      <c r="P928" s="1" t="s">
        <v>6684</v>
      </c>
      <c r="Q928" t="s">
        <v>31</v>
      </c>
      <c r="R928">
        <v>32164275</v>
      </c>
      <c r="S928" t="s">
        <v>11893</v>
      </c>
      <c r="T928">
        <v>43972.499999999993</v>
      </c>
    </row>
    <row r="929" spans="1:20" x14ac:dyDescent="0.25">
      <c r="A929" t="s">
        <v>6685</v>
      </c>
      <c r="B929" t="s">
        <v>6686</v>
      </c>
      <c r="C929" t="s">
        <v>4425</v>
      </c>
      <c r="D929">
        <v>397</v>
      </c>
      <c r="E929">
        <v>899</v>
      </c>
      <c r="F929">
        <v>0.56000000000000005</v>
      </c>
      <c r="G929">
        <v>4</v>
      </c>
      <c r="H929">
        <v>3025</v>
      </c>
      <c r="I929" t="s">
        <v>6687</v>
      </c>
      <c r="J929" t="s">
        <v>6688</v>
      </c>
      <c r="K929" t="s">
        <v>6689</v>
      </c>
      <c r="L929" t="s">
        <v>6690</v>
      </c>
      <c r="M929" t="s">
        <v>6691</v>
      </c>
      <c r="N929" t="s">
        <v>6692</v>
      </c>
      <c r="O929" s="1" t="s">
        <v>6693</v>
      </c>
      <c r="P929" s="1" t="s">
        <v>6694</v>
      </c>
      <c r="Q929" t="s">
        <v>31</v>
      </c>
      <c r="R929">
        <v>2719475</v>
      </c>
      <c r="S929" t="s">
        <v>11861</v>
      </c>
      <c r="T929">
        <v>12100</v>
      </c>
    </row>
    <row r="930" spans="1:20" x14ac:dyDescent="0.25">
      <c r="A930" t="s">
        <v>501</v>
      </c>
      <c r="B930" t="s">
        <v>502</v>
      </c>
      <c r="C930" t="s">
        <v>22</v>
      </c>
      <c r="D930">
        <v>154</v>
      </c>
      <c r="E930">
        <v>349</v>
      </c>
      <c r="F930">
        <v>0.56000000000000005</v>
      </c>
      <c r="G930">
        <v>4.3</v>
      </c>
      <c r="H930">
        <v>7064</v>
      </c>
      <c r="I930" t="s">
        <v>503</v>
      </c>
      <c r="J930" t="s">
        <v>504</v>
      </c>
      <c r="K930" t="s">
        <v>505</v>
      </c>
      <c r="L930" t="s">
        <v>506</v>
      </c>
      <c r="M930" t="s">
        <v>507</v>
      </c>
      <c r="N930" t="s">
        <v>508</v>
      </c>
      <c r="O930" s="1" t="s">
        <v>12984</v>
      </c>
      <c r="P930" s="1" t="s">
        <v>12985</v>
      </c>
      <c r="Q930" t="s">
        <v>31</v>
      </c>
      <c r="R930">
        <v>2465336</v>
      </c>
      <c r="S930" t="s">
        <v>11862</v>
      </c>
      <c r="T930">
        <v>30375.200000000001</v>
      </c>
    </row>
    <row r="931" spans="1:20" x14ac:dyDescent="0.25">
      <c r="A931" t="s">
        <v>6695</v>
      </c>
      <c r="B931" t="s">
        <v>6696</v>
      </c>
      <c r="C931" t="s">
        <v>5024</v>
      </c>
      <c r="D931">
        <v>699</v>
      </c>
      <c r="E931">
        <v>1490</v>
      </c>
      <c r="F931">
        <v>0.53</v>
      </c>
      <c r="G931">
        <v>4</v>
      </c>
      <c r="H931">
        <v>5736</v>
      </c>
      <c r="I931" t="s">
        <v>6697</v>
      </c>
      <c r="J931" t="s">
        <v>6698</v>
      </c>
      <c r="K931" t="s">
        <v>6699</v>
      </c>
      <c r="L931" t="s">
        <v>6700</v>
      </c>
      <c r="M931" t="s">
        <v>6701</v>
      </c>
      <c r="N931" t="s">
        <v>6702</v>
      </c>
      <c r="O931" s="1" t="s">
        <v>6703</v>
      </c>
      <c r="P931" s="1" t="s">
        <v>6704</v>
      </c>
      <c r="Q931" t="s">
        <v>31</v>
      </c>
      <c r="R931">
        <v>8546640</v>
      </c>
      <c r="S931" t="s">
        <v>11893</v>
      </c>
      <c r="T931">
        <v>22944</v>
      </c>
    </row>
    <row r="932" spans="1:20" x14ac:dyDescent="0.25">
      <c r="A932" t="s">
        <v>6705</v>
      </c>
      <c r="B932" t="s">
        <v>6706</v>
      </c>
      <c r="C932" t="s">
        <v>2590</v>
      </c>
      <c r="D932">
        <v>1679</v>
      </c>
      <c r="E932">
        <v>1999</v>
      </c>
      <c r="F932">
        <v>0.16</v>
      </c>
      <c r="G932">
        <v>4.0999999999999996</v>
      </c>
      <c r="H932">
        <v>72563</v>
      </c>
      <c r="I932" t="s">
        <v>6707</v>
      </c>
      <c r="J932" t="s">
        <v>6708</v>
      </c>
      <c r="K932" t="s">
        <v>6709</v>
      </c>
      <c r="L932" t="s">
        <v>6710</v>
      </c>
      <c r="M932" t="s">
        <v>6711</v>
      </c>
      <c r="N932" t="s">
        <v>6712</v>
      </c>
      <c r="O932" s="1" t="s">
        <v>6713</v>
      </c>
      <c r="P932" s="1" t="s">
        <v>6714</v>
      </c>
      <c r="Q932" t="s">
        <v>126</v>
      </c>
      <c r="R932">
        <v>145053437</v>
      </c>
      <c r="S932" t="s">
        <v>11893</v>
      </c>
      <c r="T932">
        <v>297508.3</v>
      </c>
    </row>
    <row r="933" spans="1:20" x14ac:dyDescent="0.25">
      <c r="A933" t="s">
        <v>6715</v>
      </c>
      <c r="B933" t="s">
        <v>6716</v>
      </c>
      <c r="C933" t="s">
        <v>3972</v>
      </c>
      <c r="D933">
        <v>354</v>
      </c>
      <c r="E933">
        <v>1500</v>
      </c>
      <c r="F933">
        <v>0.76</v>
      </c>
      <c r="G933">
        <v>4</v>
      </c>
      <c r="H933">
        <v>1026</v>
      </c>
      <c r="I933" t="s">
        <v>6717</v>
      </c>
      <c r="J933" t="s">
        <v>6718</v>
      </c>
      <c r="K933" t="s">
        <v>6719</v>
      </c>
      <c r="L933" t="s">
        <v>6720</v>
      </c>
      <c r="M933" t="s">
        <v>6721</v>
      </c>
      <c r="N933" t="s">
        <v>6722</v>
      </c>
      <c r="O933" s="1" t="s">
        <v>6723</v>
      </c>
      <c r="P933" s="1" t="s">
        <v>6724</v>
      </c>
      <c r="Q933" t="s">
        <v>31</v>
      </c>
      <c r="R933">
        <v>1539000</v>
      </c>
      <c r="S933" t="s">
        <v>11861</v>
      </c>
      <c r="T933">
        <v>4104</v>
      </c>
    </row>
    <row r="934" spans="1:20" x14ac:dyDescent="0.25">
      <c r="A934" t="s">
        <v>6725</v>
      </c>
      <c r="B934" t="s">
        <v>6726</v>
      </c>
      <c r="C934" t="s">
        <v>6727</v>
      </c>
      <c r="D934">
        <v>1199</v>
      </c>
      <c r="E934">
        <v>5499</v>
      </c>
      <c r="F934">
        <v>0.78</v>
      </c>
      <c r="G934">
        <v>3.8</v>
      </c>
      <c r="H934">
        <v>2043</v>
      </c>
      <c r="I934" t="s">
        <v>6728</v>
      </c>
      <c r="J934" t="s">
        <v>6729</v>
      </c>
      <c r="K934" t="s">
        <v>6730</v>
      </c>
      <c r="L934" t="s">
        <v>6731</v>
      </c>
      <c r="M934" t="s">
        <v>6732</v>
      </c>
      <c r="N934" t="s">
        <v>6733</v>
      </c>
      <c r="O934" s="1" t="s">
        <v>6734</v>
      </c>
      <c r="P934" s="1" t="s">
        <v>6735</v>
      </c>
      <c r="Q934" t="s">
        <v>31</v>
      </c>
      <c r="R934">
        <v>11234457</v>
      </c>
      <c r="S934" t="s">
        <v>11893</v>
      </c>
      <c r="T934">
        <v>7763.4</v>
      </c>
    </row>
    <row r="935" spans="1:20" x14ac:dyDescent="0.25">
      <c r="A935" t="s">
        <v>6736</v>
      </c>
      <c r="B935" t="s">
        <v>6737</v>
      </c>
      <c r="C935" t="s">
        <v>5013</v>
      </c>
      <c r="D935">
        <v>379</v>
      </c>
      <c r="E935">
        <v>1499</v>
      </c>
      <c r="F935">
        <v>0.75</v>
      </c>
      <c r="G935">
        <v>4.2</v>
      </c>
      <c r="H935">
        <v>4149</v>
      </c>
      <c r="I935" t="s">
        <v>6738</v>
      </c>
      <c r="J935" t="s">
        <v>6739</v>
      </c>
      <c r="K935" t="s">
        <v>6740</v>
      </c>
      <c r="L935" t="s">
        <v>6741</v>
      </c>
      <c r="M935" t="s">
        <v>6742</v>
      </c>
      <c r="N935" t="s">
        <v>6743</v>
      </c>
      <c r="O935" s="1" t="s">
        <v>6744</v>
      </c>
      <c r="P935" s="1" t="s">
        <v>6745</v>
      </c>
      <c r="Q935" t="s">
        <v>31</v>
      </c>
      <c r="R935">
        <v>6219351</v>
      </c>
      <c r="S935" t="s">
        <v>11861</v>
      </c>
      <c r="T935">
        <v>17425.8</v>
      </c>
    </row>
    <row r="936" spans="1:20" x14ac:dyDescent="0.25">
      <c r="A936" t="s">
        <v>6746</v>
      </c>
      <c r="B936" t="s">
        <v>6747</v>
      </c>
      <c r="C936" t="s">
        <v>4194</v>
      </c>
      <c r="D936">
        <v>499</v>
      </c>
      <c r="E936">
        <v>775</v>
      </c>
      <c r="F936">
        <v>0.36</v>
      </c>
      <c r="G936">
        <v>4.3</v>
      </c>
      <c r="H936">
        <v>74</v>
      </c>
      <c r="I936" t="s">
        <v>6748</v>
      </c>
      <c r="J936" t="s">
        <v>6749</v>
      </c>
      <c r="K936" t="s">
        <v>6750</v>
      </c>
      <c r="L936" t="s">
        <v>6751</v>
      </c>
      <c r="M936" t="s">
        <v>6752</v>
      </c>
      <c r="N936" t="s">
        <v>6753</v>
      </c>
      <c r="O936" s="1" t="s">
        <v>6754</v>
      </c>
      <c r="P936" s="1" t="s">
        <v>6755</v>
      </c>
      <c r="Q936" t="s">
        <v>31</v>
      </c>
      <c r="R936">
        <v>57350</v>
      </c>
      <c r="S936" t="s">
        <v>11861</v>
      </c>
      <c r="T936">
        <v>318.2</v>
      </c>
    </row>
    <row r="937" spans="1:20" x14ac:dyDescent="0.25">
      <c r="A937" t="s">
        <v>6756</v>
      </c>
      <c r="B937" t="s">
        <v>6757</v>
      </c>
      <c r="C937" t="s">
        <v>6758</v>
      </c>
      <c r="D937">
        <v>10389</v>
      </c>
      <c r="E937">
        <v>32000</v>
      </c>
      <c r="F937">
        <v>0.68</v>
      </c>
      <c r="G937">
        <v>4.4000000000000004</v>
      </c>
      <c r="H937">
        <v>41398</v>
      </c>
      <c r="I937" t="s">
        <v>6759</v>
      </c>
      <c r="J937" t="s">
        <v>6760</v>
      </c>
      <c r="K937" t="s">
        <v>6761</v>
      </c>
      <c r="L937" t="s">
        <v>6762</v>
      </c>
      <c r="M937" t="s">
        <v>6763</v>
      </c>
      <c r="N937" t="s">
        <v>6764</v>
      </c>
      <c r="O937" s="1" t="s">
        <v>6765</v>
      </c>
      <c r="P937" s="1" t="s">
        <v>6766</v>
      </c>
      <c r="Q937" t="s">
        <v>31</v>
      </c>
      <c r="R937">
        <v>1324736000</v>
      </c>
      <c r="S937" t="s">
        <v>11893</v>
      </c>
      <c r="T937">
        <v>182151.2</v>
      </c>
    </row>
    <row r="938" spans="1:20" x14ac:dyDescent="0.25">
      <c r="A938" t="s">
        <v>6767</v>
      </c>
      <c r="B938" t="s">
        <v>6768</v>
      </c>
      <c r="C938" t="s">
        <v>5991</v>
      </c>
      <c r="D938">
        <v>649</v>
      </c>
      <c r="E938">
        <v>1300</v>
      </c>
      <c r="F938">
        <v>0.5</v>
      </c>
      <c r="G938">
        <v>4.0999999999999996</v>
      </c>
      <c r="H938">
        <v>5195</v>
      </c>
      <c r="I938" t="s">
        <v>6769</v>
      </c>
      <c r="J938" t="s">
        <v>6770</v>
      </c>
      <c r="K938" t="s">
        <v>6771</v>
      </c>
      <c r="L938" t="s">
        <v>6772</v>
      </c>
      <c r="M938" t="s">
        <v>6773</v>
      </c>
      <c r="N938" t="s">
        <v>6774</v>
      </c>
      <c r="O938" s="1" t="s">
        <v>6775</v>
      </c>
      <c r="P938" s="1" t="s">
        <v>6776</v>
      </c>
      <c r="Q938" t="s">
        <v>31</v>
      </c>
      <c r="R938">
        <v>6753500</v>
      </c>
      <c r="S938" t="s">
        <v>11893</v>
      </c>
      <c r="T938">
        <v>21299.5</v>
      </c>
    </row>
    <row r="939" spans="1:20" x14ac:dyDescent="0.25">
      <c r="A939" t="s">
        <v>12986</v>
      </c>
      <c r="B939" t="s">
        <v>12987</v>
      </c>
      <c r="C939" t="s">
        <v>12988</v>
      </c>
      <c r="D939">
        <v>1199</v>
      </c>
      <c r="E939">
        <v>1999</v>
      </c>
      <c r="F939">
        <v>0.4</v>
      </c>
      <c r="G939">
        <v>4.5</v>
      </c>
      <c r="H939">
        <v>22420</v>
      </c>
      <c r="I939" t="s">
        <v>12989</v>
      </c>
      <c r="J939" t="s">
        <v>795</v>
      </c>
      <c r="K939" t="s">
        <v>796</v>
      </c>
      <c r="L939" t="s">
        <v>797</v>
      </c>
      <c r="M939" t="s">
        <v>798</v>
      </c>
      <c r="N939" t="s">
        <v>799</v>
      </c>
      <c r="O939" s="1" t="s">
        <v>12990</v>
      </c>
      <c r="P939" s="1" t="s">
        <v>12991</v>
      </c>
      <c r="Q939" t="s">
        <v>31</v>
      </c>
      <c r="R939">
        <v>44817580</v>
      </c>
      <c r="S939" t="s">
        <v>11893</v>
      </c>
      <c r="T939">
        <v>100890</v>
      </c>
    </row>
    <row r="940" spans="1:20" x14ac:dyDescent="0.25">
      <c r="A940" t="s">
        <v>531</v>
      </c>
      <c r="B940" t="s">
        <v>532</v>
      </c>
      <c r="C940" t="s">
        <v>22</v>
      </c>
      <c r="D940">
        <v>139</v>
      </c>
      <c r="E940">
        <v>999</v>
      </c>
      <c r="F940">
        <v>0.86</v>
      </c>
      <c r="G940">
        <v>4</v>
      </c>
      <c r="H940">
        <v>1313</v>
      </c>
      <c r="I940" t="s">
        <v>533</v>
      </c>
      <c r="J940" t="s">
        <v>534</v>
      </c>
      <c r="K940" t="s">
        <v>535</v>
      </c>
      <c r="L940" t="s">
        <v>536</v>
      </c>
      <c r="M940" t="s">
        <v>537</v>
      </c>
      <c r="N940" t="s">
        <v>538</v>
      </c>
      <c r="O940" s="1" t="s">
        <v>539</v>
      </c>
      <c r="P940" s="1" t="s">
        <v>12992</v>
      </c>
      <c r="Q940" t="s">
        <v>31</v>
      </c>
      <c r="R940">
        <v>1311687</v>
      </c>
      <c r="S940" t="s">
        <v>11862</v>
      </c>
      <c r="T940">
        <v>5252</v>
      </c>
    </row>
    <row r="941" spans="1:20" x14ac:dyDescent="0.25">
      <c r="A941" t="s">
        <v>6777</v>
      </c>
      <c r="B941" t="s">
        <v>6778</v>
      </c>
      <c r="C941" t="s">
        <v>2590</v>
      </c>
      <c r="D941">
        <v>889</v>
      </c>
      <c r="E941">
        <v>1999</v>
      </c>
      <c r="F941">
        <v>0.56000000000000005</v>
      </c>
      <c r="G941">
        <v>4.2</v>
      </c>
      <c r="H941">
        <v>2284</v>
      </c>
      <c r="I941" t="s">
        <v>6779</v>
      </c>
      <c r="J941" t="s">
        <v>6780</v>
      </c>
      <c r="K941" t="s">
        <v>6781</v>
      </c>
      <c r="L941" t="s">
        <v>6782</v>
      </c>
      <c r="M941" t="s">
        <v>6783</v>
      </c>
      <c r="N941" t="s">
        <v>6784</v>
      </c>
      <c r="O941" s="1" t="s">
        <v>6785</v>
      </c>
      <c r="P941" s="1" t="s">
        <v>6786</v>
      </c>
      <c r="Q941" t="s">
        <v>126</v>
      </c>
      <c r="R941">
        <v>4565716</v>
      </c>
      <c r="S941" t="s">
        <v>11893</v>
      </c>
      <c r="T941">
        <v>9592.8000000000011</v>
      </c>
    </row>
    <row r="942" spans="1:20" x14ac:dyDescent="0.25">
      <c r="A942" t="s">
        <v>6787</v>
      </c>
      <c r="B942" t="s">
        <v>6788</v>
      </c>
      <c r="C942" t="s">
        <v>4183</v>
      </c>
      <c r="D942">
        <v>1409</v>
      </c>
      <c r="E942">
        <v>2199</v>
      </c>
      <c r="F942">
        <v>0.36</v>
      </c>
      <c r="G942">
        <v>3.9</v>
      </c>
      <c r="H942">
        <v>427</v>
      </c>
      <c r="I942" t="s">
        <v>6789</v>
      </c>
      <c r="J942" t="s">
        <v>6790</v>
      </c>
      <c r="K942" t="s">
        <v>6791</v>
      </c>
      <c r="L942" t="s">
        <v>6792</v>
      </c>
      <c r="M942" t="s">
        <v>6793</v>
      </c>
      <c r="N942" t="s">
        <v>6794</v>
      </c>
      <c r="O942" s="1" t="s">
        <v>6795</v>
      </c>
      <c r="P942" s="1" t="s">
        <v>6796</v>
      </c>
      <c r="Q942" t="s">
        <v>31</v>
      </c>
      <c r="R942">
        <v>938973</v>
      </c>
      <c r="S942" t="s">
        <v>11893</v>
      </c>
      <c r="T942">
        <v>1665.3</v>
      </c>
    </row>
    <row r="943" spans="1:20" x14ac:dyDescent="0.25">
      <c r="A943" t="s">
        <v>6797</v>
      </c>
      <c r="B943" t="s">
        <v>6798</v>
      </c>
      <c r="C943" t="s">
        <v>6799</v>
      </c>
      <c r="D943">
        <v>549</v>
      </c>
      <c r="E943">
        <v>1999</v>
      </c>
      <c r="F943">
        <v>0.73</v>
      </c>
      <c r="G943">
        <v>4.3</v>
      </c>
      <c r="H943">
        <v>1367</v>
      </c>
      <c r="I943" t="s">
        <v>6800</v>
      </c>
      <c r="J943" t="s">
        <v>6801</v>
      </c>
      <c r="K943" t="s">
        <v>6802</v>
      </c>
      <c r="L943" t="s">
        <v>6803</v>
      </c>
      <c r="M943" t="s">
        <v>6804</v>
      </c>
      <c r="N943" t="s">
        <v>6805</v>
      </c>
      <c r="O943" s="1" t="s">
        <v>6806</v>
      </c>
      <c r="P943" s="1" t="s">
        <v>6807</v>
      </c>
      <c r="Q943" t="s">
        <v>31</v>
      </c>
      <c r="R943">
        <v>2732633</v>
      </c>
      <c r="S943" t="s">
        <v>11893</v>
      </c>
      <c r="T943">
        <v>5878.0999999999995</v>
      </c>
    </row>
    <row r="944" spans="1:20" x14ac:dyDescent="0.25">
      <c r="A944" t="s">
        <v>6808</v>
      </c>
      <c r="B944" t="s">
        <v>6809</v>
      </c>
      <c r="C944" t="s">
        <v>6727</v>
      </c>
      <c r="D944">
        <v>749</v>
      </c>
      <c r="E944">
        <v>1799</v>
      </c>
      <c r="F944">
        <v>0.57999999999999996</v>
      </c>
      <c r="G944">
        <v>4</v>
      </c>
      <c r="H944">
        <v>13199</v>
      </c>
      <c r="I944" t="s">
        <v>6810</v>
      </c>
      <c r="J944" t="s">
        <v>6811</v>
      </c>
      <c r="K944" t="s">
        <v>6812</v>
      </c>
      <c r="L944" t="s">
        <v>6813</v>
      </c>
      <c r="M944" t="s">
        <v>6814</v>
      </c>
      <c r="N944" t="s">
        <v>6815</v>
      </c>
      <c r="O944" s="1" t="s">
        <v>6816</v>
      </c>
      <c r="P944" s="1" t="s">
        <v>6817</v>
      </c>
      <c r="Q944" t="s">
        <v>31</v>
      </c>
      <c r="R944">
        <v>23745001</v>
      </c>
      <c r="S944" t="s">
        <v>11893</v>
      </c>
      <c r="T944">
        <v>52796</v>
      </c>
    </row>
    <row r="945" spans="1:20" x14ac:dyDescent="0.25">
      <c r="A945" t="s">
        <v>541</v>
      </c>
      <c r="B945" t="s">
        <v>542</v>
      </c>
      <c r="C945" t="s">
        <v>22</v>
      </c>
      <c r="D945">
        <v>329</v>
      </c>
      <c r="E945">
        <v>845</v>
      </c>
      <c r="F945">
        <v>0.61</v>
      </c>
      <c r="G945">
        <v>4.2</v>
      </c>
      <c r="H945">
        <v>29746</v>
      </c>
      <c r="I945" t="s">
        <v>543</v>
      </c>
      <c r="J945" t="s">
        <v>544</v>
      </c>
      <c r="K945" t="s">
        <v>545</v>
      </c>
      <c r="L945" t="s">
        <v>546</v>
      </c>
      <c r="M945" t="s">
        <v>547</v>
      </c>
      <c r="N945" t="s">
        <v>548</v>
      </c>
      <c r="O945" s="1" t="s">
        <v>12993</v>
      </c>
      <c r="P945" s="1" t="s">
        <v>12994</v>
      </c>
      <c r="Q945" t="s">
        <v>31</v>
      </c>
      <c r="R945">
        <v>25135370</v>
      </c>
      <c r="S945" t="s">
        <v>11861</v>
      </c>
      <c r="T945">
        <v>124933.2</v>
      </c>
    </row>
    <row r="946" spans="1:20" x14ac:dyDescent="0.25">
      <c r="A946" t="s">
        <v>12995</v>
      </c>
      <c r="B946" t="s">
        <v>12996</v>
      </c>
      <c r="C946" t="s">
        <v>22</v>
      </c>
      <c r="D946">
        <v>379</v>
      </c>
      <c r="E946">
        <v>1099</v>
      </c>
      <c r="F946">
        <v>0.66</v>
      </c>
      <c r="G946">
        <v>4.3</v>
      </c>
      <c r="H946">
        <v>2806</v>
      </c>
      <c r="I946" t="s">
        <v>12997</v>
      </c>
      <c r="J946" t="s">
        <v>845</v>
      </c>
      <c r="K946" t="s">
        <v>846</v>
      </c>
      <c r="L946" t="s">
        <v>847</v>
      </c>
      <c r="M946" t="s">
        <v>848</v>
      </c>
      <c r="N946" t="s">
        <v>849</v>
      </c>
      <c r="O946" s="1" t="s">
        <v>12998</v>
      </c>
      <c r="P946" s="1" t="s">
        <v>12999</v>
      </c>
      <c r="Q946" t="s">
        <v>31</v>
      </c>
      <c r="R946">
        <v>3083794</v>
      </c>
      <c r="S946" t="s">
        <v>11861</v>
      </c>
      <c r="T946">
        <v>12065.8</v>
      </c>
    </row>
    <row r="947" spans="1:20" x14ac:dyDescent="0.25">
      <c r="A947" t="s">
        <v>6818</v>
      </c>
      <c r="B947" t="s">
        <v>6819</v>
      </c>
      <c r="C947" t="s">
        <v>2485</v>
      </c>
      <c r="D947">
        <v>5998</v>
      </c>
      <c r="E947">
        <v>7999</v>
      </c>
      <c r="F947">
        <v>0.25</v>
      </c>
      <c r="G947">
        <v>4.2</v>
      </c>
      <c r="H947">
        <v>30355</v>
      </c>
      <c r="I947" t="s">
        <v>6820</v>
      </c>
      <c r="J947" t="s">
        <v>6821</v>
      </c>
      <c r="K947" t="s">
        <v>6822</v>
      </c>
      <c r="L947" t="s">
        <v>6823</v>
      </c>
      <c r="M947" t="s">
        <v>6824</v>
      </c>
      <c r="N947" t="s">
        <v>6825</v>
      </c>
      <c r="O947" s="1" t="s">
        <v>6826</v>
      </c>
      <c r="P947" s="1" t="s">
        <v>6827</v>
      </c>
      <c r="Q947" t="s">
        <v>126</v>
      </c>
      <c r="R947">
        <v>242809645</v>
      </c>
      <c r="S947" t="s">
        <v>11893</v>
      </c>
      <c r="T947">
        <v>127491</v>
      </c>
    </row>
    <row r="948" spans="1:20" x14ac:dyDescent="0.25">
      <c r="A948" t="s">
        <v>6828</v>
      </c>
      <c r="B948" t="s">
        <v>6829</v>
      </c>
      <c r="C948" t="s">
        <v>5209</v>
      </c>
      <c r="D948">
        <v>299</v>
      </c>
      <c r="E948">
        <v>1499</v>
      </c>
      <c r="F948">
        <v>0.8</v>
      </c>
      <c r="G948">
        <v>4.2</v>
      </c>
      <c r="H948">
        <v>2868</v>
      </c>
      <c r="I948" t="s">
        <v>6830</v>
      </c>
      <c r="J948" t="s">
        <v>6831</v>
      </c>
      <c r="K948" t="s">
        <v>6832</v>
      </c>
      <c r="L948" t="s">
        <v>6833</v>
      </c>
      <c r="M948" t="s">
        <v>6834</v>
      </c>
      <c r="N948" t="s">
        <v>6835</v>
      </c>
      <c r="O948" s="1" t="s">
        <v>6836</v>
      </c>
      <c r="P948" s="1" t="s">
        <v>6837</v>
      </c>
      <c r="Q948" t="s">
        <v>31</v>
      </c>
      <c r="R948">
        <v>4299132</v>
      </c>
      <c r="S948" t="s">
        <v>11861</v>
      </c>
      <c r="T948">
        <v>12045.6</v>
      </c>
    </row>
    <row r="949" spans="1:20" x14ac:dyDescent="0.25">
      <c r="A949" t="s">
        <v>6838</v>
      </c>
      <c r="B949" t="s">
        <v>6839</v>
      </c>
      <c r="C949" t="s">
        <v>5013</v>
      </c>
      <c r="D949">
        <v>379</v>
      </c>
      <c r="E949">
        <v>1499</v>
      </c>
      <c r="F949">
        <v>0.75</v>
      </c>
      <c r="G949">
        <v>4.0999999999999996</v>
      </c>
      <c r="H949">
        <v>670</v>
      </c>
      <c r="I949" t="s">
        <v>6840</v>
      </c>
      <c r="J949" t="s">
        <v>6841</v>
      </c>
      <c r="K949" t="s">
        <v>6842</v>
      </c>
      <c r="L949" t="s">
        <v>6843</v>
      </c>
      <c r="M949" t="s">
        <v>6844</v>
      </c>
      <c r="N949" t="s">
        <v>6845</v>
      </c>
      <c r="O949" s="1" t="s">
        <v>6846</v>
      </c>
      <c r="P949" s="1" t="s">
        <v>6847</v>
      </c>
      <c r="Q949" t="s">
        <v>31</v>
      </c>
      <c r="R949">
        <v>1004330</v>
      </c>
      <c r="S949" t="s">
        <v>11861</v>
      </c>
      <c r="T949">
        <v>2747</v>
      </c>
    </row>
    <row r="950" spans="1:20" x14ac:dyDescent="0.25">
      <c r="A950" t="s">
        <v>6848</v>
      </c>
      <c r="B950" t="s">
        <v>6849</v>
      </c>
      <c r="C950" t="s">
        <v>6850</v>
      </c>
      <c r="D950">
        <v>1399</v>
      </c>
      <c r="E950">
        <v>2999</v>
      </c>
      <c r="F950">
        <v>0.53</v>
      </c>
      <c r="G950">
        <v>4.3</v>
      </c>
      <c r="H950">
        <v>3530</v>
      </c>
      <c r="I950" t="s">
        <v>6851</v>
      </c>
      <c r="J950" t="s">
        <v>6852</v>
      </c>
      <c r="K950" t="s">
        <v>6853</v>
      </c>
      <c r="L950" t="s">
        <v>6854</v>
      </c>
      <c r="M950" t="s">
        <v>6855</v>
      </c>
      <c r="N950" t="s">
        <v>6856</v>
      </c>
      <c r="O950" s="1" t="s">
        <v>6857</v>
      </c>
      <c r="P950" s="1" t="s">
        <v>6858</v>
      </c>
      <c r="Q950" t="s">
        <v>4148</v>
      </c>
      <c r="R950">
        <v>10586470</v>
      </c>
      <c r="S950" t="s">
        <v>11893</v>
      </c>
      <c r="T950">
        <v>15179</v>
      </c>
    </row>
    <row r="951" spans="1:20" x14ac:dyDescent="0.25">
      <c r="A951" t="s">
        <v>6859</v>
      </c>
      <c r="B951" t="s">
        <v>6860</v>
      </c>
      <c r="C951" t="s">
        <v>6861</v>
      </c>
      <c r="D951">
        <v>699</v>
      </c>
      <c r="E951">
        <v>1299</v>
      </c>
      <c r="F951">
        <v>0.46</v>
      </c>
      <c r="G951">
        <v>4.3</v>
      </c>
      <c r="H951">
        <v>6183</v>
      </c>
      <c r="I951" t="s">
        <v>6862</v>
      </c>
      <c r="J951" t="s">
        <v>6863</v>
      </c>
      <c r="K951" t="s">
        <v>6864</v>
      </c>
      <c r="L951" t="s">
        <v>6865</v>
      </c>
      <c r="M951" t="s">
        <v>6866</v>
      </c>
      <c r="N951" t="s">
        <v>6867</v>
      </c>
      <c r="O951" s="1" t="s">
        <v>6868</v>
      </c>
      <c r="P951" s="1" t="s">
        <v>6869</v>
      </c>
      <c r="Q951" t="s">
        <v>126</v>
      </c>
      <c r="R951">
        <v>8031717</v>
      </c>
      <c r="S951" t="s">
        <v>11893</v>
      </c>
      <c r="T951">
        <v>26586.9</v>
      </c>
    </row>
    <row r="952" spans="1:20" x14ac:dyDescent="0.25">
      <c r="A952" t="s">
        <v>6870</v>
      </c>
      <c r="B952" t="s">
        <v>6871</v>
      </c>
      <c r="C952" t="s">
        <v>5282</v>
      </c>
      <c r="D952">
        <v>300</v>
      </c>
      <c r="E952">
        <v>300</v>
      </c>
      <c r="F952">
        <v>0</v>
      </c>
      <c r="G952">
        <v>4.2</v>
      </c>
      <c r="H952">
        <v>419</v>
      </c>
      <c r="I952" t="s">
        <v>6872</v>
      </c>
      <c r="J952" t="s">
        <v>6873</v>
      </c>
      <c r="K952" t="s">
        <v>6874</v>
      </c>
      <c r="L952" t="s">
        <v>6875</v>
      </c>
      <c r="M952" t="s">
        <v>6876</v>
      </c>
      <c r="N952" t="s">
        <v>6877</v>
      </c>
      <c r="O952" s="1" t="s">
        <v>6878</v>
      </c>
      <c r="P952" s="1" t="s">
        <v>6879</v>
      </c>
      <c r="Q952" t="s">
        <v>4148</v>
      </c>
      <c r="R952">
        <v>125700</v>
      </c>
      <c r="S952" t="s">
        <v>11861</v>
      </c>
      <c r="T952">
        <v>1759.8</v>
      </c>
    </row>
    <row r="953" spans="1:20" x14ac:dyDescent="0.25">
      <c r="A953" t="s">
        <v>6880</v>
      </c>
      <c r="B953" t="s">
        <v>6881</v>
      </c>
      <c r="C953" t="s">
        <v>4414</v>
      </c>
      <c r="D953">
        <v>999</v>
      </c>
      <c r="E953">
        <v>1995</v>
      </c>
      <c r="F953">
        <v>0.5</v>
      </c>
      <c r="G953">
        <v>4.5</v>
      </c>
      <c r="H953">
        <v>7317</v>
      </c>
      <c r="I953" t="s">
        <v>6882</v>
      </c>
      <c r="J953" t="s">
        <v>6883</v>
      </c>
      <c r="K953" t="s">
        <v>6884</v>
      </c>
      <c r="L953" t="s">
        <v>6885</v>
      </c>
      <c r="M953" t="s">
        <v>6886</v>
      </c>
      <c r="N953" t="s">
        <v>6887</v>
      </c>
      <c r="O953" s="1" t="s">
        <v>6888</v>
      </c>
      <c r="P953" s="1" t="s">
        <v>6889</v>
      </c>
      <c r="Q953" t="s">
        <v>31</v>
      </c>
      <c r="R953">
        <v>14597415</v>
      </c>
      <c r="S953" t="s">
        <v>11893</v>
      </c>
      <c r="T953">
        <v>32926.5</v>
      </c>
    </row>
    <row r="954" spans="1:20" x14ac:dyDescent="0.25">
      <c r="A954" t="s">
        <v>6890</v>
      </c>
      <c r="B954" t="s">
        <v>6891</v>
      </c>
      <c r="C954" t="s">
        <v>6892</v>
      </c>
      <c r="D954">
        <v>535</v>
      </c>
      <c r="E954">
        <v>535</v>
      </c>
      <c r="F954">
        <v>0</v>
      </c>
      <c r="G954">
        <v>4.4000000000000004</v>
      </c>
      <c r="H954">
        <v>4426</v>
      </c>
      <c r="I954" t="s">
        <v>6893</v>
      </c>
      <c r="J954" t="s">
        <v>6894</v>
      </c>
      <c r="K954" t="s">
        <v>6895</v>
      </c>
      <c r="L954" t="s">
        <v>6896</v>
      </c>
      <c r="M954" t="s">
        <v>6897</v>
      </c>
      <c r="N954" t="s">
        <v>6898</v>
      </c>
      <c r="O954" s="1" t="s">
        <v>6899</v>
      </c>
      <c r="P954" s="1" t="s">
        <v>6900</v>
      </c>
      <c r="Q954" t="s">
        <v>4148</v>
      </c>
      <c r="R954">
        <v>2367910</v>
      </c>
      <c r="S954" t="s">
        <v>11893</v>
      </c>
      <c r="T954">
        <v>19474.400000000001</v>
      </c>
    </row>
    <row r="955" spans="1:20" x14ac:dyDescent="0.25">
      <c r="A955" t="s">
        <v>551</v>
      </c>
      <c r="B955" t="s">
        <v>552</v>
      </c>
      <c r="C955" t="s">
        <v>149</v>
      </c>
      <c r="D955">
        <v>13999</v>
      </c>
      <c r="E955">
        <v>24999</v>
      </c>
      <c r="F955">
        <v>0.44</v>
      </c>
      <c r="G955">
        <v>4.2</v>
      </c>
      <c r="H955">
        <v>45237</v>
      </c>
      <c r="I955" t="s">
        <v>553</v>
      </c>
      <c r="J955" t="s">
        <v>554</v>
      </c>
      <c r="K955" t="s">
        <v>555</v>
      </c>
      <c r="L955" t="s">
        <v>556</v>
      </c>
      <c r="M955" t="s">
        <v>557</v>
      </c>
      <c r="N955" t="s">
        <v>558</v>
      </c>
      <c r="O955" s="1" t="s">
        <v>13000</v>
      </c>
      <c r="P955" s="1" t="s">
        <v>13001</v>
      </c>
      <c r="Q955" t="s">
        <v>126</v>
      </c>
      <c r="R955">
        <v>1130879763</v>
      </c>
      <c r="S955" t="s">
        <v>11893</v>
      </c>
      <c r="T955">
        <v>189995.4</v>
      </c>
    </row>
    <row r="956" spans="1:20" x14ac:dyDescent="0.25">
      <c r="A956" t="s">
        <v>6901</v>
      </c>
      <c r="B956" t="s">
        <v>6902</v>
      </c>
      <c r="C956" t="s">
        <v>5209</v>
      </c>
      <c r="D956">
        <v>269</v>
      </c>
      <c r="E956">
        <v>1099</v>
      </c>
      <c r="F956">
        <v>0.76</v>
      </c>
      <c r="G956">
        <v>4.0999999999999996</v>
      </c>
      <c r="H956">
        <v>1092</v>
      </c>
      <c r="I956" t="s">
        <v>6903</v>
      </c>
      <c r="J956" t="s">
        <v>6904</v>
      </c>
      <c r="K956" t="s">
        <v>6905</v>
      </c>
      <c r="L956" t="s">
        <v>6906</v>
      </c>
      <c r="M956" t="s">
        <v>6907</v>
      </c>
      <c r="N956" t="s">
        <v>6908</v>
      </c>
      <c r="O956" s="1" t="s">
        <v>6909</v>
      </c>
      <c r="P956" s="1" t="s">
        <v>6910</v>
      </c>
      <c r="Q956" t="s">
        <v>31</v>
      </c>
      <c r="R956">
        <v>1200108</v>
      </c>
      <c r="S956" t="s">
        <v>11861</v>
      </c>
      <c r="T956">
        <v>4477.2</v>
      </c>
    </row>
    <row r="957" spans="1:20" x14ac:dyDescent="0.25">
      <c r="A957" t="s">
        <v>6911</v>
      </c>
      <c r="B957" t="s">
        <v>6912</v>
      </c>
      <c r="C957" t="s">
        <v>6054</v>
      </c>
      <c r="D957">
        <v>341</v>
      </c>
      <c r="E957">
        <v>450</v>
      </c>
      <c r="F957">
        <v>0.24</v>
      </c>
      <c r="G957">
        <v>4.3</v>
      </c>
      <c r="H957">
        <v>2493</v>
      </c>
      <c r="I957" t="s">
        <v>6913</v>
      </c>
      <c r="J957" t="s">
        <v>6914</v>
      </c>
      <c r="K957" t="s">
        <v>6915</v>
      </c>
      <c r="L957" t="s">
        <v>6916</v>
      </c>
      <c r="M957" t="s">
        <v>6917</v>
      </c>
      <c r="N957" t="s">
        <v>6918</v>
      </c>
      <c r="O957" s="1" t="s">
        <v>6919</v>
      </c>
      <c r="P957" s="1" t="s">
        <v>6920</v>
      </c>
      <c r="Q957" t="s">
        <v>4148</v>
      </c>
      <c r="R957">
        <v>1121850</v>
      </c>
      <c r="S957" t="s">
        <v>11861</v>
      </c>
      <c r="T957">
        <v>10719.9</v>
      </c>
    </row>
    <row r="958" spans="1:20" x14ac:dyDescent="0.25">
      <c r="A958" t="s">
        <v>13002</v>
      </c>
      <c r="B958" t="s">
        <v>13003</v>
      </c>
      <c r="C958" t="s">
        <v>4498</v>
      </c>
      <c r="D958">
        <v>2499</v>
      </c>
      <c r="E958">
        <v>3999</v>
      </c>
      <c r="F958">
        <v>0.38</v>
      </c>
      <c r="G958">
        <v>4.4000000000000004</v>
      </c>
      <c r="H958">
        <v>12679</v>
      </c>
      <c r="I958" t="s">
        <v>13004</v>
      </c>
      <c r="J958" t="s">
        <v>13005</v>
      </c>
      <c r="K958" t="s">
        <v>13006</v>
      </c>
      <c r="L958" t="s">
        <v>13007</v>
      </c>
      <c r="M958" t="s">
        <v>13008</v>
      </c>
      <c r="N958" t="s">
        <v>13009</v>
      </c>
      <c r="O958" s="1" t="s">
        <v>4505</v>
      </c>
      <c r="P958" s="1" t="s">
        <v>13010</v>
      </c>
      <c r="Q958" t="s">
        <v>31</v>
      </c>
      <c r="R958">
        <v>50703321</v>
      </c>
      <c r="S958" t="s">
        <v>11893</v>
      </c>
      <c r="T958">
        <v>55787.600000000013</v>
      </c>
    </row>
    <row r="959" spans="1:20" x14ac:dyDescent="0.25">
      <c r="A959" t="s">
        <v>612</v>
      </c>
      <c r="B959" t="s">
        <v>613</v>
      </c>
      <c r="C959" t="s">
        <v>22</v>
      </c>
      <c r="D959">
        <v>349</v>
      </c>
      <c r="E959">
        <v>599</v>
      </c>
      <c r="F959">
        <v>0.42</v>
      </c>
      <c r="G959">
        <v>4.0999999999999996</v>
      </c>
      <c r="H959">
        <v>210</v>
      </c>
      <c r="I959" t="s">
        <v>614</v>
      </c>
      <c r="J959" t="s">
        <v>615</v>
      </c>
      <c r="K959" t="s">
        <v>616</v>
      </c>
      <c r="L959" t="s">
        <v>617</v>
      </c>
      <c r="M959" t="s">
        <v>618</v>
      </c>
      <c r="N959" t="s">
        <v>619</v>
      </c>
      <c r="O959" s="1" t="s">
        <v>13011</v>
      </c>
      <c r="P959" s="1" t="s">
        <v>13012</v>
      </c>
      <c r="Q959" t="s">
        <v>31</v>
      </c>
      <c r="R959">
        <v>125790</v>
      </c>
      <c r="S959" t="s">
        <v>11861</v>
      </c>
      <c r="T959">
        <v>860.99999999999989</v>
      </c>
    </row>
    <row r="960" spans="1:20" x14ac:dyDescent="0.25">
      <c r="A960" t="s">
        <v>6921</v>
      </c>
      <c r="B960" t="s">
        <v>6922</v>
      </c>
      <c r="C960" t="s">
        <v>6237</v>
      </c>
      <c r="D960">
        <v>5899</v>
      </c>
      <c r="E960">
        <v>7005</v>
      </c>
      <c r="F960">
        <v>0.16</v>
      </c>
      <c r="G960">
        <v>3.6</v>
      </c>
      <c r="H960">
        <v>4199</v>
      </c>
      <c r="I960" t="s">
        <v>6923</v>
      </c>
      <c r="J960" t="s">
        <v>6924</v>
      </c>
      <c r="K960" t="s">
        <v>6925</v>
      </c>
      <c r="L960" t="s">
        <v>6926</v>
      </c>
      <c r="M960" t="s">
        <v>6927</v>
      </c>
      <c r="N960" t="s">
        <v>6928</v>
      </c>
      <c r="O960" s="1" t="s">
        <v>6929</v>
      </c>
      <c r="P960" s="1" t="s">
        <v>6930</v>
      </c>
      <c r="Q960" t="s">
        <v>31</v>
      </c>
      <c r="R960">
        <v>29413995</v>
      </c>
      <c r="S960" t="s">
        <v>11893</v>
      </c>
      <c r="T960">
        <v>15116.4</v>
      </c>
    </row>
    <row r="961" spans="1:20" x14ac:dyDescent="0.25">
      <c r="A961" t="s">
        <v>12730</v>
      </c>
      <c r="B961" t="s">
        <v>12731</v>
      </c>
      <c r="C961" t="s">
        <v>2673</v>
      </c>
      <c r="D961">
        <v>699</v>
      </c>
      <c r="E961">
        <v>1199</v>
      </c>
      <c r="F961">
        <v>0.42</v>
      </c>
      <c r="G961">
        <v>4</v>
      </c>
      <c r="H961">
        <v>14403</v>
      </c>
      <c r="I961" t="s">
        <v>12732</v>
      </c>
      <c r="J961" t="s">
        <v>3040</v>
      </c>
      <c r="K961" t="s">
        <v>3041</v>
      </c>
      <c r="L961" t="s">
        <v>3042</v>
      </c>
      <c r="M961" t="s">
        <v>3043</v>
      </c>
      <c r="N961" t="s">
        <v>3044</v>
      </c>
      <c r="O961" s="1" t="s">
        <v>13013</v>
      </c>
      <c r="P961" s="1" t="s">
        <v>13014</v>
      </c>
      <c r="Q961" t="s">
        <v>126</v>
      </c>
      <c r="R961">
        <v>17269197</v>
      </c>
      <c r="S961" t="s">
        <v>11893</v>
      </c>
      <c r="T961">
        <v>57612</v>
      </c>
    </row>
    <row r="962" spans="1:20" x14ac:dyDescent="0.25">
      <c r="A962" t="s">
        <v>6931</v>
      </c>
      <c r="B962" t="s">
        <v>6932</v>
      </c>
      <c r="C962" t="s">
        <v>4498</v>
      </c>
      <c r="D962">
        <v>1565</v>
      </c>
      <c r="E962">
        <v>2999</v>
      </c>
      <c r="F962">
        <v>0.48</v>
      </c>
      <c r="G962">
        <v>4</v>
      </c>
      <c r="H962">
        <v>11113</v>
      </c>
      <c r="I962" t="s">
        <v>6933</v>
      </c>
      <c r="J962" t="s">
        <v>6934</v>
      </c>
      <c r="K962" t="s">
        <v>6935</v>
      </c>
      <c r="L962" t="s">
        <v>6936</v>
      </c>
      <c r="M962" t="s">
        <v>6937</v>
      </c>
      <c r="N962" t="s">
        <v>6938</v>
      </c>
      <c r="O962" s="1" t="s">
        <v>6939</v>
      </c>
      <c r="P962" s="1" t="s">
        <v>6940</v>
      </c>
      <c r="Q962" t="s">
        <v>31</v>
      </c>
      <c r="R962">
        <v>33327887</v>
      </c>
      <c r="S962" t="s">
        <v>11893</v>
      </c>
      <c r="T962">
        <v>44452</v>
      </c>
    </row>
    <row r="963" spans="1:20" x14ac:dyDescent="0.25">
      <c r="A963" t="s">
        <v>6941</v>
      </c>
      <c r="B963" t="s">
        <v>6942</v>
      </c>
      <c r="C963" t="s">
        <v>4236</v>
      </c>
      <c r="D963">
        <v>326</v>
      </c>
      <c r="E963">
        <v>799</v>
      </c>
      <c r="F963">
        <v>0.59</v>
      </c>
      <c r="G963">
        <v>4.4000000000000004</v>
      </c>
      <c r="H963">
        <v>10773</v>
      </c>
      <c r="I963" t="s">
        <v>6943</v>
      </c>
      <c r="J963" t="s">
        <v>6944</v>
      </c>
      <c r="K963" t="s">
        <v>6945</v>
      </c>
      <c r="L963" t="s">
        <v>6946</v>
      </c>
      <c r="M963" t="s">
        <v>6947</v>
      </c>
      <c r="N963" t="s">
        <v>6948</v>
      </c>
      <c r="O963" s="1" t="s">
        <v>6949</v>
      </c>
      <c r="P963" s="1" t="s">
        <v>6950</v>
      </c>
      <c r="Q963" t="s">
        <v>126</v>
      </c>
      <c r="R963">
        <v>8607627</v>
      </c>
      <c r="S963" t="s">
        <v>11861</v>
      </c>
      <c r="T963">
        <v>47401.2</v>
      </c>
    </row>
    <row r="964" spans="1:20" x14ac:dyDescent="0.25">
      <c r="A964" t="s">
        <v>3734</v>
      </c>
      <c r="B964" t="s">
        <v>3735</v>
      </c>
      <c r="C964" t="s">
        <v>3736</v>
      </c>
      <c r="D964">
        <v>120</v>
      </c>
      <c r="E964">
        <v>999</v>
      </c>
      <c r="F964">
        <v>0.88</v>
      </c>
      <c r="G964">
        <v>3.9</v>
      </c>
      <c r="H964">
        <v>6491</v>
      </c>
      <c r="I964" t="s">
        <v>3737</v>
      </c>
      <c r="J964" t="s">
        <v>3738</v>
      </c>
      <c r="K964" t="s">
        <v>3739</v>
      </c>
      <c r="L964" t="s">
        <v>3740</v>
      </c>
      <c r="M964" t="s">
        <v>3741</v>
      </c>
      <c r="N964" t="s">
        <v>13015</v>
      </c>
      <c r="O964" s="1" t="s">
        <v>13016</v>
      </c>
      <c r="P964" s="1" t="s">
        <v>13017</v>
      </c>
      <c r="Q964" t="s">
        <v>126</v>
      </c>
      <c r="R964">
        <v>6484509</v>
      </c>
      <c r="S964" t="s">
        <v>11862</v>
      </c>
      <c r="T964">
        <v>25314.9</v>
      </c>
    </row>
    <row r="965" spans="1:20" x14ac:dyDescent="0.25">
      <c r="A965" t="s">
        <v>6951</v>
      </c>
      <c r="B965" t="s">
        <v>6952</v>
      </c>
      <c r="C965" t="s">
        <v>4194</v>
      </c>
      <c r="D965">
        <v>657</v>
      </c>
      <c r="E965">
        <v>999</v>
      </c>
      <c r="F965">
        <v>0.34</v>
      </c>
      <c r="G965">
        <v>4.3</v>
      </c>
      <c r="H965">
        <v>13944</v>
      </c>
      <c r="I965" t="s">
        <v>6953</v>
      </c>
      <c r="J965" t="s">
        <v>6954</v>
      </c>
      <c r="K965" t="s">
        <v>6955</v>
      </c>
      <c r="L965" t="s">
        <v>6956</v>
      </c>
      <c r="M965" t="s">
        <v>6957</v>
      </c>
      <c r="N965" t="s">
        <v>6958</v>
      </c>
      <c r="O965" s="1" t="s">
        <v>6959</v>
      </c>
      <c r="P965" s="1" t="s">
        <v>6960</v>
      </c>
      <c r="Q965" t="s">
        <v>31</v>
      </c>
      <c r="R965">
        <v>13930056</v>
      </c>
      <c r="S965" t="s">
        <v>11893</v>
      </c>
      <c r="T965">
        <v>59959.199999999997</v>
      </c>
    </row>
    <row r="966" spans="1:20" x14ac:dyDescent="0.25">
      <c r="A966" t="s">
        <v>6961</v>
      </c>
      <c r="B966" t="s">
        <v>6962</v>
      </c>
      <c r="C966" t="s">
        <v>4392</v>
      </c>
      <c r="D966">
        <v>1995</v>
      </c>
      <c r="E966">
        <v>2895</v>
      </c>
      <c r="F966">
        <v>0.31</v>
      </c>
      <c r="G966">
        <v>4.5999999999999996</v>
      </c>
      <c r="H966">
        <v>10760</v>
      </c>
      <c r="I966" t="s">
        <v>6963</v>
      </c>
      <c r="J966" t="s">
        <v>6964</v>
      </c>
      <c r="K966" t="s">
        <v>6965</v>
      </c>
      <c r="L966" t="s">
        <v>6966</v>
      </c>
      <c r="M966" t="s">
        <v>6967</v>
      </c>
      <c r="N966" t="s">
        <v>6968</v>
      </c>
      <c r="O966" s="1" t="s">
        <v>6969</v>
      </c>
      <c r="P966" s="1" t="s">
        <v>6970</v>
      </c>
      <c r="Q966" t="s">
        <v>31</v>
      </c>
      <c r="R966">
        <v>31150200</v>
      </c>
      <c r="S966" t="s">
        <v>11893</v>
      </c>
      <c r="T966">
        <v>49495.999999999993</v>
      </c>
    </row>
    <row r="967" spans="1:20" x14ac:dyDescent="0.25">
      <c r="A967" t="s">
        <v>6971</v>
      </c>
      <c r="B967" t="s">
        <v>6972</v>
      </c>
      <c r="C967" t="s">
        <v>4581</v>
      </c>
      <c r="D967">
        <v>1500</v>
      </c>
      <c r="E967">
        <v>1500</v>
      </c>
      <c r="F967">
        <v>0</v>
      </c>
      <c r="G967">
        <v>4.4000000000000004</v>
      </c>
      <c r="H967">
        <v>25996</v>
      </c>
      <c r="I967" t="s">
        <v>6973</v>
      </c>
      <c r="J967" t="s">
        <v>6974</v>
      </c>
      <c r="K967" t="s">
        <v>6975</v>
      </c>
      <c r="L967" t="s">
        <v>6976</v>
      </c>
      <c r="M967" t="s">
        <v>6977</v>
      </c>
      <c r="N967" t="s">
        <v>6978</v>
      </c>
      <c r="O967" s="1" t="s">
        <v>6979</v>
      </c>
      <c r="P967" s="1" t="s">
        <v>6980</v>
      </c>
      <c r="Q967" t="s">
        <v>126</v>
      </c>
      <c r="R967">
        <v>38994000</v>
      </c>
      <c r="S967" t="s">
        <v>11893</v>
      </c>
      <c r="T967">
        <v>114382.39999999999</v>
      </c>
    </row>
    <row r="968" spans="1:20" x14ac:dyDescent="0.25">
      <c r="A968" t="s">
        <v>6981</v>
      </c>
      <c r="B968" t="s">
        <v>6982</v>
      </c>
      <c r="C968" t="s">
        <v>4095</v>
      </c>
      <c r="D968">
        <v>2640</v>
      </c>
      <c r="E968">
        <v>3195</v>
      </c>
      <c r="F968">
        <v>0.17</v>
      </c>
      <c r="G968">
        <v>4.5</v>
      </c>
      <c r="H968">
        <v>16146</v>
      </c>
      <c r="I968" t="s">
        <v>6983</v>
      </c>
      <c r="J968" t="s">
        <v>6984</v>
      </c>
      <c r="K968" t="s">
        <v>6985</v>
      </c>
      <c r="L968" t="s">
        <v>6986</v>
      </c>
      <c r="M968" t="s">
        <v>6987</v>
      </c>
      <c r="N968" t="s">
        <v>6988</v>
      </c>
      <c r="O968" s="1" t="s">
        <v>6989</v>
      </c>
      <c r="P968" s="1" t="s">
        <v>6990</v>
      </c>
      <c r="Q968" t="s">
        <v>31</v>
      </c>
      <c r="R968">
        <v>51586470</v>
      </c>
      <c r="S968" t="s">
        <v>11893</v>
      </c>
      <c r="T968">
        <v>72657</v>
      </c>
    </row>
    <row r="969" spans="1:20" x14ac:dyDescent="0.25">
      <c r="A969" t="s">
        <v>6991</v>
      </c>
      <c r="B969" t="s">
        <v>6992</v>
      </c>
      <c r="C969" t="s">
        <v>6237</v>
      </c>
      <c r="D969">
        <v>5299</v>
      </c>
      <c r="E969">
        <v>6355</v>
      </c>
      <c r="F969">
        <v>0.17</v>
      </c>
      <c r="G969">
        <v>3.9</v>
      </c>
      <c r="H969">
        <v>8280</v>
      </c>
      <c r="I969" t="s">
        <v>6993</v>
      </c>
      <c r="J969" t="s">
        <v>6994</v>
      </c>
      <c r="K969" t="s">
        <v>6995</v>
      </c>
      <c r="L969" t="s">
        <v>6996</v>
      </c>
      <c r="M969" t="s">
        <v>6997</v>
      </c>
      <c r="N969" t="s">
        <v>6998</v>
      </c>
      <c r="O969" s="1" t="s">
        <v>6999</v>
      </c>
      <c r="P969" s="1" t="s">
        <v>7000</v>
      </c>
      <c r="Q969" t="s">
        <v>31</v>
      </c>
      <c r="R969">
        <v>52619400</v>
      </c>
      <c r="S969" t="s">
        <v>11893</v>
      </c>
      <c r="T969">
        <v>32292</v>
      </c>
    </row>
    <row r="970" spans="1:20" x14ac:dyDescent="0.25">
      <c r="A970" t="s">
        <v>561</v>
      </c>
      <c r="B970" t="s">
        <v>562</v>
      </c>
      <c r="C970" t="s">
        <v>22</v>
      </c>
      <c r="D970">
        <v>263</v>
      </c>
      <c r="E970">
        <v>699</v>
      </c>
      <c r="F970">
        <v>0.62</v>
      </c>
      <c r="G970">
        <v>4.0999999999999996</v>
      </c>
      <c r="H970">
        <v>450</v>
      </c>
      <c r="I970" t="s">
        <v>563</v>
      </c>
      <c r="J970" t="s">
        <v>564</v>
      </c>
      <c r="K970" t="s">
        <v>565</v>
      </c>
      <c r="L970" t="s">
        <v>566</v>
      </c>
      <c r="M970" t="s">
        <v>567</v>
      </c>
      <c r="N970" t="s">
        <v>568</v>
      </c>
      <c r="O970" s="1" t="s">
        <v>569</v>
      </c>
      <c r="P970" s="1" t="s">
        <v>13018</v>
      </c>
      <c r="Q970" t="s">
        <v>31</v>
      </c>
      <c r="R970">
        <v>314550</v>
      </c>
      <c r="S970" t="s">
        <v>11861</v>
      </c>
      <c r="T970">
        <v>1845</v>
      </c>
    </row>
    <row r="971" spans="1:20" x14ac:dyDescent="0.25">
      <c r="A971" t="s">
        <v>7001</v>
      </c>
      <c r="B971" t="s">
        <v>7002</v>
      </c>
      <c r="C971" t="s">
        <v>6727</v>
      </c>
      <c r="D971">
        <v>1990</v>
      </c>
      <c r="E971">
        <v>2999</v>
      </c>
      <c r="F971">
        <v>0.34</v>
      </c>
      <c r="G971">
        <v>4.3</v>
      </c>
      <c r="H971">
        <v>14237</v>
      </c>
      <c r="I971" t="s">
        <v>7003</v>
      </c>
      <c r="J971" t="s">
        <v>7004</v>
      </c>
      <c r="K971" t="s">
        <v>7005</v>
      </c>
      <c r="L971" t="s">
        <v>7006</v>
      </c>
      <c r="M971" t="s">
        <v>7007</v>
      </c>
      <c r="N971" t="s">
        <v>7008</v>
      </c>
      <c r="O971" s="1" t="s">
        <v>7009</v>
      </c>
      <c r="P971" s="1" t="s">
        <v>7010</v>
      </c>
      <c r="Q971" t="s">
        <v>31</v>
      </c>
      <c r="R971">
        <v>42696763</v>
      </c>
      <c r="S971" t="s">
        <v>11893</v>
      </c>
      <c r="T971">
        <v>61219.1</v>
      </c>
    </row>
    <row r="972" spans="1:20" x14ac:dyDescent="0.25">
      <c r="A972" t="s">
        <v>7011</v>
      </c>
      <c r="B972" t="s">
        <v>7012</v>
      </c>
      <c r="C972" t="s">
        <v>7013</v>
      </c>
      <c r="D972">
        <v>1289</v>
      </c>
      <c r="E972">
        <v>1499</v>
      </c>
      <c r="F972">
        <v>0.14000000000000001</v>
      </c>
      <c r="G972">
        <v>4.5</v>
      </c>
      <c r="H972">
        <v>20668</v>
      </c>
      <c r="I972" t="s">
        <v>7014</v>
      </c>
      <c r="J972" t="s">
        <v>7015</v>
      </c>
      <c r="K972" t="s">
        <v>7016</v>
      </c>
      <c r="L972" t="s">
        <v>7017</v>
      </c>
      <c r="M972" t="s">
        <v>7018</v>
      </c>
      <c r="N972" t="s">
        <v>7019</v>
      </c>
      <c r="O972" s="1" t="s">
        <v>7020</v>
      </c>
      <c r="P972" s="1" t="s">
        <v>7021</v>
      </c>
      <c r="Q972" t="s">
        <v>126</v>
      </c>
      <c r="R972">
        <v>30981332</v>
      </c>
      <c r="S972" t="s">
        <v>11893</v>
      </c>
      <c r="T972">
        <v>93006</v>
      </c>
    </row>
    <row r="973" spans="1:20" x14ac:dyDescent="0.25">
      <c r="A973" t="s">
        <v>7022</v>
      </c>
      <c r="B973" t="s">
        <v>7023</v>
      </c>
      <c r="C973" t="s">
        <v>5282</v>
      </c>
      <c r="D973">
        <v>165</v>
      </c>
      <c r="E973">
        <v>165</v>
      </c>
      <c r="F973">
        <v>0</v>
      </c>
      <c r="G973">
        <v>4.5</v>
      </c>
      <c r="H973">
        <v>1674</v>
      </c>
      <c r="I973" t="s">
        <v>7024</v>
      </c>
      <c r="J973" t="s">
        <v>7025</v>
      </c>
      <c r="K973" t="s">
        <v>7026</v>
      </c>
      <c r="L973" t="s">
        <v>7027</v>
      </c>
      <c r="M973" t="s">
        <v>7028</v>
      </c>
      <c r="N973" t="s">
        <v>7029</v>
      </c>
      <c r="O973" s="1" t="s">
        <v>7030</v>
      </c>
      <c r="P973" s="1" t="s">
        <v>7031</v>
      </c>
      <c r="Q973" t="s">
        <v>4148</v>
      </c>
      <c r="R973">
        <v>276210</v>
      </c>
      <c r="S973" t="s">
        <v>11862</v>
      </c>
      <c r="T973">
        <v>7533</v>
      </c>
    </row>
    <row r="974" spans="1:20" x14ac:dyDescent="0.25">
      <c r="A974" t="s">
        <v>7032</v>
      </c>
      <c r="B974" t="s">
        <v>7033</v>
      </c>
      <c r="C974" t="s">
        <v>5880</v>
      </c>
      <c r="D974">
        <v>1699</v>
      </c>
      <c r="E974">
        <v>3499</v>
      </c>
      <c r="F974">
        <v>0.51</v>
      </c>
      <c r="G974">
        <v>3.6</v>
      </c>
      <c r="H974">
        <v>7689</v>
      </c>
      <c r="I974" t="s">
        <v>7034</v>
      </c>
      <c r="J974" t="s">
        <v>7035</v>
      </c>
      <c r="K974" t="s">
        <v>7036</v>
      </c>
      <c r="L974" t="s">
        <v>7037</v>
      </c>
      <c r="M974" t="s">
        <v>7038</v>
      </c>
      <c r="N974" t="s">
        <v>7039</v>
      </c>
      <c r="O974" s="1" t="s">
        <v>7040</v>
      </c>
      <c r="P974" s="1" t="s">
        <v>7041</v>
      </c>
      <c r="Q974" t="s">
        <v>31</v>
      </c>
      <c r="R974">
        <v>26903811</v>
      </c>
      <c r="S974" t="s">
        <v>11893</v>
      </c>
      <c r="T974">
        <v>27680.400000000001</v>
      </c>
    </row>
    <row r="975" spans="1:20" x14ac:dyDescent="0.25">
      <c r="A975" t="s">
        <v>7042</v>
      </c>
      <c r="B975" t="s">
        <v>7043</v>
      </c>
      <c r="C975" t="s">
        <v>4932</v>
      </c>
      <c r="D975">
        <v>2299</v>
      </c>
      <c r="E975">
        <v>7500</v>
      </c>
      <c r="F975">
        <v>0.69</v>
      </c>
      <c r="G975">
        <v>4.0999999999999996</v>
      </c>
      <c r="H975">
        <v>5554</v>
      </c>
      <c r="I975" t="s">
        <v>7044</v>
      </c>
      <c r="J975" t="s">
        <v>7045</v>
      </c>
      <c r="K975" t="s">
        <v>7046</v>
      </c>
      <c r="L975" t="s">
        <v>7047</v>
      </c>
      <c r="M975" t="s">
        <v>7048</v>
      </c>
      <c r="N975" t="s">
        <v>7049</v>
      </c>
      <c r="O975" s="1" t="s">
        <v>7050</v>
      </c>
      <c r="P975" s="1" t="s">
        <v>7051</v>
      </c>
      <c r="Q975" t="s">
        <v>126</v>
      </c>
      <c r="R975">
        <v>41655000</v>
      </c>
      <c r="S975" t="s">
        <v>11893</v>
      </c>
      <c r="T975">
        <v>22771.4</v>
      </c>
    </row>
    <row r="976" spans="1:20" x14ac:dyDescent="0.25">
      <c r="A976" t="s">
        <v>592</v>
      </c>
      <c r="B976" t="s">
        <v>593</v>
      </c>
      <c r="C976" t="s">
        <v>22</v>
      </c>
      <c r="D976">
        <v>219</v>
      </c>
      <c r="E976">
        <v>700</v>
      </c>
      <c r="F976">
        <v>0.69</v>
      </c>
      <c r="G976">
        <v>4.3</v>
      </c>
      <c r="H976">
        <v>20053</v>
      </c>
      <c r="I976" t="s">
        <v>594</v>
      </c>
      <c r="J976" t="s">
        <v>595</v>
      </c>
      <c r="K976" t="s">
        <v>596</v>
      </c>
      <c r="L976" t="s">
        <v>597</v>
      </c>
      <c r="M976" t="s">
        <v>598</v>
      </c>
      <c r="N976" t="s">
        <v>599</v>
      </c>
      <c r="O976" s="1" t="s">
        <v>600</v>
      </c>
      <c r="P976" s="1" t="s">
        <v>13019</v>
      </c>
      <c r="Q976" t="s">
        <v>31</v>
      </c>
      <c r="R976">
        <v>14037100</v>
      </c>
      <c r="S976" t="s">
        <v>11861</v>
      </c>
      <c r="T976">
        <v>86227.9</v>
      </c>
    </row>
    <row r="977" spans="1:20" x14ac:dyDescent="0.25">
      <c r="A977" t="s">
        <v>7052</v>
      </c>
      <c r="B977" t="s">
        <v>7053</v>
      </c>
      <c r="C977" t="s">
        <v>4860</v>
      </c>
      <c r="D977">
        <v>39</v>
      </c>
      <c r="E977">
        <v>39</v>
      </c>
      <c r="F977">
        <v>0</v>
      </c>
      <c r="G977">
        <v>3.8</v>
      </c>
      <c r="H977">
        <v>3344</v>
      </c>
      <c r="I977" t="s">
        <v>7054</v>
      </c>
      <c r="J977" t="s">
        <v>7055</v>
      </c>
      <c r="K977" t="s">
        <v>7056</v>
      </c>
      <c r="L977" t="s">
        <v>7057</v>
      </c>
      <c r="M977" t="s">
        <v>7058</v>
      </c>
      <c r="N977" t="s">
        <v>7059</v>
      </c>
      <c r="O977" s="1" t="s">
        <v>7060</v>
      </c>
      <c r="P977" s="1" t="s">
        <v>7061</v>
      </c>
      <c r="Q977" t="s">
        <v>31</v>
      </c>
      <c r="R977">
        <v>130416</v>
      </c>
      <c r="S977" t="s">
        <v>11862</v>
      </c>
      <c r="T977">
        <v>12707.2</v>
      </c>
    </row>
    <row r="978" spans="1:20" x14ac:dyDescent="0.25">
      <c r="A978" t="s">
        <v>7062</v>
      </c>
      <c r="B978" t="s">
        <v>7063</v>
      </c>
      <c r="C978" t="s">
        <v>7064</v>
      </c>
      <c r="D978">
        <v>26999</v>
      </c>
      <c r="E978">
        <v>37999</v>
      </c>
      <c r="F978">
        <v>0.28999999999999998</v>
      </c>
      <c r="G978">
        <v>4.5999999999999996</v>
      </c>
      <c r="H978">
        <v>2886</v>
      </c>
      <c r="I978" t="s">
        <v>7065</v>
      </c>
      <c r="J978" t="s">
        <v>7066</v>
      </c>
      <c r="K978" t="s">
        <v>7067</v>
      </c>
      <c r="L978" t="s">
        <v>7068</v>
      </c>
      <c r="M978" t="s">
        <v>7069</v>
      </c>
      <c r="N978" t="s">
        <v>7070</v>
      </c>
      <c r="O978" s="1" t="s">
        <v>7071</v>
      </c>
      <c r="P978" s="1" t="s">
        <v>7072</v>
      </c>
      <c r="Q978" t="s">
        <v>31</v>
      </c>
      <c r="R978">
        <v>109665114</v>
      </c>
      <c r="S978" t="s">
        <v>11893</v>
      </c>
      <c r="T978">
        <v>13275.6</v>
      </c>
    </row>
    <row r="979" spans="1:20" x14ac:dyDescent="0.25">
      <c r="A979" t="s">
        <v>7073</v>
      </c>
      <c r="B979" t="s">
        <v>7074</v>
      </c>
      <c r="C979" t="s">
        <v>2590</v>
      </c>
      <c r="D979">
        <v>1490</v>
      </c>
      <c r="E979">
        <v>1990</v>
      </c>
      <c r="F979">
        <v>0.25</v>
      </c>
      <c r="G979">
        <v>4.0999999999999996</v>
      </c>
      <c r="H979">
        <v>98250</v>
      </c>
      <c r="I979" t="s">
        <v>7075</v>
      </c>
      <c r="J979" t="s">
        <v>7076</v>
      </c>
      <c r="K979" t="s">
        <v>7077</v>
      </c>
      <c r="L979" t="s">
        <v>7078</v>
      </c>
      <c r="M979" t="s">
        <v>7079</v>
      </c>
      <c r="N979" t="s">
        <v>7080</v>
      </c>
      <c r="O979" s="1" t="s">
        <v>7081</v>
      </c>
      <c r="P979" s="1" t="s">
        <v>7082</v>
      </c>
      <c r="Q979" t="s">
        <v>126</v>
      </c>
      <c r="R979">
        <v>195517500</v>
      </c>
      <c r="S979" t="s">
        <v>11893</v>
      </c>
      <c r="T979">
        <v>402824.99999999988</v>
      </c>
    </row>
    <row r="980" spans="1:20" x14ac:dyDescent="0.25">
      <c r="A980" t="s">
        <v>7083</v>
      </c>
      <c r="B980" t="s">
        <v>7084</v>
      </c>
      <c r="C980" t="s">
        <v>3993</v>
      </c>
      <c r="D980">
        <v>398</v>
      </c>
      <c r="E980">
        <v>1949</v>
      </c>
      <c r="F980">
        <v>0.8</v>
      </c>
      <c r="G980">
        <v>4</v>
      </c>
      <c r="H980">
        <v>75</v>
      </c>
      <c r="I980" t="s">
        <v>7085</v>
      </c>
      <c r="J980" t="s">
        <v>7086</v>
      </c>
      <c r="K980" t="s">
        <v>7087</v>
      </c>
      <c r="L980" t="s">
        <v>7088</v>
      </c>
      <c r="M980" t="s">
        <v>7089</v>
      </c>
      <c r="N980" t="s">
        <v>7090</v>
      </c>
      <c r="O980" s="1" t="s">
        <v>7091</v>
      </c>
      <c r="P980" s="1" t="s">
        <v>7092</v>
      </c>
      <c r="Q980" t="s">
        <v>31</v>
      </c>
      <c r="R980">
        <v>146175</v>
      </c>
      <c r="S980" t="s">
        <v>11861</v>
      </c>
      <c r="T980">
        <v>300</v>
      </c>
    </row>
    <row r="981" spans="1:20" x14ac:dyDescent="0.25">
      <c r="A981" t="s">
        <v>602</v>
      </c>
      <c r="B981" t="s">
        <v>603</v>
      </c>
      <c r="C981" t="s">
        <v>22</v>
      </c>
      <c r="D981">
        <v>349</v>
      </c>
      <c r="E981">
        <v>899</v>
      </c>
      <c r="F981">
        <v>0.61</v>
      </c>
      <c r="G981">
        <v>4.5</v>
      </c>
      <c r="H981">
        <v>149</v>
      </c>
      <c r="I981" t="s">
        <v>604</v>
      </c>
      <c r="J981" t="s">
        <v>605</v>
      </c>
      <c r="K981" t="s">
        <v>606</v>
      </c>
      <c r="L981" t="s">
        <v>607</v>
      </c>
      <c r="M981" t="s">
        <v>608</v>
      </c>
      <c r="N981" t="s">
        <v>13020</v>
      </c>
      <c r="O981" s="1" t="s">
        <v>13021</v>
      </c>
      <c r="P981" s="1" t="s">
        <v>13022</v>
      </c>
      <c r="Q981" t="s">
        <v>31</v>
      </c>
      <c r="R981">
        <v>133951</v>
      </c>
      <c r="S981" t="s">
        <v>11861</v>
      </c>
      <c r="T981">
        <v>670.5</v>
      </c>
    </row>
    <row r="982" spans="1:20" x14ac:dyDescent="0.25">
      <c r="A982" t="s">
        <v>7093</v>
      </c>
      <c r="B982" t="s">
        <v>7094</v>
      </c>
      <c r="C982" t="s">
        <v>5880</v>
      </c>
      <c r="D982">
        <v>770</v>
      </c>
      <c r="E982">
        <v>1547</v>
      </c>
      <c r="F982">
        <v>0.5</v>
      </c>
      <c r="G982">
        <v>4.3</v>
      </c>
      <c r="H982">
        <v>2585</v>
      </c>
      <c r="I982" t="s">
        <v>7095</v>
      </c>
      <c r="J982" t="s">
        <v>7096</v>
      </c>
      <c r="K982" t="s">
        <v>7097</v>
      </c>
      <c r="L982" t="s">
        <v>7098</v>
      </c>
      <c r="M982" t="s">
        <v>7099</v>
      </c>
      <c r="N982" t="s">
        <v>7100</v>
      </c>
      <c r="O982" s="1" t="s">
        <v>7101</v>
      </c>
      <c r="P982" s="1" t="s">
        <v>7102</v>
      </c>
      <c r="Q982" t="s">
        <v>31</v>
      </c>
      <c r="R982">
        <v>3998995</v>
      </c>
      <c r="S982" t="s">
        <v>11893</v>
      </c>
      <c r="T982">
        <v>11115.5</v>
      </c>
    </row>
    <row r="983" spans="1:20" x14ac:dyDescent="0.25">
      <c r="A983" t="s">
        <v>7103</v>
      </c>
      <c r="B983" t="s">
        <v>7104</v>
      </c>
      <c r="C983" t="s">
        <v>2916</v>
      </c>
      <c r="D983">
        <v>279</v>
      </c>
      <c r="E983">
        <v>1299</v>
      </c>
      <c r="F983">
        <v>0.79</v>
      </c>
      <c r="G983">
        <v>4</v>
      </c>
      <c r="H983">
        <v>5072</v>
      </c>
      <c r="I983" t="s">
        <v>7105</v>
      </c>
      <c r="J983" t="s">
        <v>7106</v>
      </c>
      <c r="K983" t="s">
        <v>7107</v>
      </c>
      <c r="L983" t="s">
        <v>7108</v>
      </c>
      <c r="M983" t="s">
        <v>7109</v>
      </c>
      <c r="N983" t="s">
        <v>7110</v>
      </c>
      <c r="O983" s="1" t="s">
        <v>7111</v>
      </c>
      <c r="P983" s="1" t="s">
        <v>7112</v>
      </c>
      <c r="Q983" t="s">
        <v>126</v>
      </c>
      <c r="R983">
        <v>6588528</v>
      </c>
      <c r="S983" t="s">
        <v>11861</v>
      </c>
      <c r="T983">
        <v>20288</v>
      </c>
    </row>
    <row r="984" spans="1:20" x14ac:dyDescent="0.25">
      <c r="A984" t="s">
        <v>7113</v>
      </c>
      <c r="B984" t="s">
        <v>7114</v>
      </c>
      <c r="C984" t="s">
        <v>7115</v>
      </c>
      <c r="D984">
        <v>249</v>
      </c>
      <c r="E984">
        <v>599</v>
      </c>
      <c r="F984">
        <v>0.57999999999999996</v>
      </c>
      <c r="G984">
        <v>4.5</v>
      </c>
      <c r="H984">
        <v>5985</v>
      </c>
      <c r="I984" t="s">
        <v>7116</v>
      </c>
      <c r="J984" t="s">
        <v>7117</v>
      </c>
      <c r="K984" t="s">
        <v>7118</v>
      </c>
      <c r="L984" t="s">
        <v>7119</v>
      </c>
      <c r="M984" t="s">
        <v>7120</v>
      </c>
      <c r="N984" t="s">
        <v>7121</v>
      </c>
      <c r="O984" s="1" t="s">
        <v>7122</v>
      </c>
      <c r="P984" s="1" t="s">
        <v>7123</v>
      </c>
      <c r="Q984" t="s">
        <v>5663</v>
      </c>
      <c r="R984">
        <v>3585015</v>
      </c>
      <c r="S984" t="s">
        <v>11861</v>
      </c>
      <c r="T984">
        <v>26932.5</v>
      </c>
    </row>
    <row r="985" spans="1:20" x14ac:dyDescent="0.25">
      <c r="A985" t="s">
        <v>622</v>
      </c>
      <c r="B985" t="s">
        <v>623</v>
      </c>
      <c r="C985" t="s">
        <v>22</v>
      </c>
      <c r="D985">
        <v>115</v>
      </c>
      <c r="E985">
        <v>499</v>
      </c>
      <c r="F985">
        <v>0.77</v>
      </c>
      <c r="G985">
        <v>4</v>
      </c>
      <c r="H985">
        <v>7732</v>
      </c>
      <c r="I985" t="s">
        <v>624</v>
      </c>
      <c r="J985" t="s">
        <v>625</v>
      </c>
      <c r="K985" t="s">
        <v>626</v>
      </c>
      <c r="L985" t="s">
        <v>627</v>
      </c>
      <c r="M985" t="s">
        <v>628</v>
      </c>
      <c r="N985" t="s">
        <v>629</v>
      </c>
      <c r="O985" s="1" t="s">
        <v>630</v>
      </c>
      <c r="P985" s="1" t="s">
        <v>13023</v>
      </c>
      <c r="Q985" t="s">
        <v>31</v>
      </c>
      <c r="R985">
        <v>3858268</v>
      </c>
      <c r="S985" t="s">
        <v>11862</v>
      </c>
      <c r="T985">
        <v>30928</v>
      </c>
    </row>
    <row r="986" spans="1:20" x14ac:dyDescent="0.25">
      <c r="A986" t="s">
        <v>7124</v>
      </c>
      <c r="B986" t="s">
        <v>7125</v>
      </c>
      <c r="C986" t="s">
        <v>7126</v>
      </c>
      <c r="D986">
        <v>230</v>
      </c>
      <c r="E986">
        <v>230</v>
      </c>
      <c r="F986">
        <v>0</v>
      </c>
      <c r="G986">
        <v>4.5</v>
      </c>
      <c r="H986">
        <v>9427</v>
      </c>
      <c r="I986" t="s">
        <v>7127</v>
      </c>
      <c r="J986" t="s">
        <v>7128</v>
      </c>
      <c r="K986" t="s">
        <v>7129</v>
      </c>
      <c r="L986" t="s">
        <v>7130</v>
      </c>
      <c r="M986" t="s">
        <v>7131</v>
      </c>
      <c r="N986" t="s">
        <v>7132</v>
      </c>
      <c r="O986" s="1" t="s">
        <v>7133</v>
      </c>
      <c r="P986" s="1" t="s">
        <v>7134</v>
      </c>
      <c r="Q986" t="s">
        <v>4160</v>
      </c>
      <c r="R986">
        <v>2168210</v>
      </c>
      <c r="S986" t="s">
        <v>11861</v>
      </c>
      <c r="T986">
        <v>42421.5</v>
      </c>
    </row>
    <row r="987" spans="1:20" x14ac:dyDescent="0.25">
      <c r="A987" t="s">
        <v>632</v>
      </c>
      <c r="B987" t="s">
        <v>633</v>
      </c>
      <c r="C987" t="s">
        <v>22</v>
      </c>
      <c r="D987">
        <v>399</v>
      </c>
      <c r="E987">
        <v>999</v>
      </c>
      <c r="F987">
        <v>0.6</v>
      </c>
      <c r="G987">
        <v>4.0999999999999996</v>
      </c>
      <c r="H987">
        <v>1780</v>
      </c>
      <c r="I987" t="s">
        <v>634</v>
      </c>
      <c r="J987" t="s">
        <v>635</v>
      </c>
      <c r="K987" t="s">
        <v>636</v>
      </c>
      <c r="L987" t="s">
        <v>637</v>
      </c>
      <c r="M987" t="s">
        <v>638</v>
      </c>
      <c r="N987" t="s">
        <v>639</v>
      </c>
      <c r="O987" s="1" t="s">
        <v>640</v>
      </c>
      <c r="P987" s="1" t="s">
        <v>13024</v>
      </c>
      <c r="Q987" t="s">
        <v>31</v>
      </c>
      <c r="R987">
        <v>1778220</v>
      </c>
      <c r="S987" t="s">
        <v>11861</v>
      </c>
      <c r="T987">
        <v>7297.9999999999991</v>
      </c>
    </row>
    <row r="988" spans="1:20" x14ac:dyDescent="0.25">
      <c r="A988" t="s">
        <v>7135</v>
      </c>
      <c r="B988" t="s">
        <v>7136</v>
      </c>
      <c r="C988" t="s">
        <v>4392</v>
      </c>
      <c r="D988">
        <v>599</v>
      </c>
      <c r="E988">
        <v>700</v>
      </c>
      <c r="F988">
        <v>0.14000000000000001</v>
      </c>
      <c r="G988">
        <v>4.3</v>
      </c>
      <c r="H988">
        <v>2301</v>
      </c>
      <c r="I988" t="s">
        <v>7137</v>
      </c>
      <c r="J988" t="s">
        <v>7138</v>
      </c>
      <c r="K988" t="s">
        <v>7139</v>
      </c>
      <c r="L988" t="s">
        <v>7140</v>
      </c>
      <c r="M988" t="s">
        <v>7141</v>
      </c>
      <c r="N988" t="s">
        <v>7142</v>
      </c>
      <c r="O988" s="1" t="s">
        <v>7143</v>
      </c>
      <c r="P988" s="1" t="s">
        <v>7144</v>
      </c>
      <c r="Q988" t="s">
        <v>31</v>
      </c>
      <c r="R988">
        <v>1610700</v>
      </c>
      <c r="S988" t="s">
        <v>11893</v>
      </c>
      <c r="T988">
        <v>9894.2999999999993</v>
      </c>
    </row>
    <row r="989" spans="1:20" x14ac:dyDescent="0.25">
      <c r="A989" t="s">
        <v>7145</v>
      </c>
      <c r="B989" t="s">
        <v>7146</v>
      </c>
      <c r="C989" t="s">
        <v>7147</v>
      </c>
      <c r="D989">
        <v>598</v>
      </c>
      <c r="E989">
        <v>1150</v>
      </c>
      <c r="F989">
        <v>0.48</v>
      </c>
      <c r="G989">
        <v>4.0999999999999996</v>
      </c>
      <c r="H989">
        <v>2535</v>
      </c>
      <c r="I989" t="s">
        <v>7148</v>
      </c>
      <c r="J989" t="s">
        <v>7149</v>
      </c>
      <c r="K989" t="s">
        <v>7150</v>
      </c>
      <c r="L989" t="s">
        <v>7151</v>
      </c>
      <c r="M989" t="s">
        <v>7152</v>
      </c>
      <c r="N989" t="s">
        <v>7153</v>
      </c>
      <c r="O989" s="1" t="s">
        <v>7154</v>
      </c>
      <c r="P989" s="1" t="s">
        <v>7155</v>
      </c>
      <c r="Q989" t="s">
        <v>31</v>
      </c>
      <c r="R989">
        <v>2915250</v>
      </c>
      <c r="S989" t="s">
        <v>11893</v>
      </c>
      <c r="T989">
        <v>10393.5</v>
      </c>
    </row>
    <row r="990" spans="1:20" x14ac:dyDescent="0.25">
      <c r="A990" t="s">
        <v>7156</v>
      </c>
      <c r="B990" t="s">
        <v>7157</v>
      </c>
      <c r="C990" t="s">
        <v>5013</v>
      </c>
      <c r="D990">
        <v>399</v>
      </c>
      <c r="E990">
        <v>1499</v>
      </c>
      <c r="F990">
        <v>0.73</v>
      </c>
      <c r="G990">
        <v>4</v>
      </c>
      <c r="H990">
        <v>691</v>
      </c>
      <c r="I990" t="s">
        <v>7158</v>
      </c>
      <c r="J990" t="s">
        <v>7159</v>
      </c>
      <c r="K990" t="s">
        <v>7160</v>
      </c>
      <c r="L990" t="s">
        <v>7161</v>
      </c>
      <c r="M990" t="s">
        <v>7162</v>
      </c>
      <c r="N990" t="s">
        <v>7163</v>
      </c>
      <c r="O990" s="1" t="s">
        <v>7164</v>
      </c>
      <c r="P990" s="1" t="s">
        <v>7165</v>
      </c>
      <c r="Q990" t="s">
        <v>31</v>
      </c>
      <c r="R990">
        <v>1035809</v>
      </c>
      <c r="S990" t="s">
        <v>11861</v>
      </c>
      <c r="T990">
        <v>2764</v>
      </c>
    </row>
    <row r="991" spans="1:20" x14ac:dyDescent="0.25">
      <c r="A991" t="s">
        <v>7166</v>
      </c>
      <c r="B991" t="s">
        <v>7167</v>
      </c>
      <c r="C991" t="s">
        <v>3993</v>
      </c>
      <c r="D991">
        <v>499</v>
      </c>
      <c r="E991">
        <v>1299</v>
      </c>
      <c r="F991">
        <v>0.62</v>
      </c>
      <c r="G991">
        <v>4.0999999999999996</v>
      </c>
      <c r="H991">
        <v>2740</v>
      </c>
      <c r="I991" t="s">
        <v>7168</v>
      </c>
      <c r="J991" t="s">
        <v>7169</v>
      </c>
      <c r="K991" t="s">
        <v>7170</v>
      </c>
      <c r="L991" t="s">
        <v>7171</v>
      </c>
      <c r="M991" t="s">
        <v>7172</v>
      </c>
      <c r="N991" t="s">
        <v>7173</v>
      </c>
      <c r="O991" s="1" t="s">
        <v>7174</v>
      </c>
      <c r="P991" s="1" t="s">
        <v>7175</v>
      </c>
      <c r="Q991" t="s">
        <v>31</v>
      </c>
      <c r="R991">
        <v>3559260</v>
      </c>
      <c r="S991" t="s">
        <v>11861</v>
      </c>
      <c r="T991">
        <v>11234</v>
      </c>
    </row>
    <row r="992" spans="1:20" x14ac:dyDescent="0.25">
      <c r="A992" t="s">
        <v>642</v>
      </c>
      <c r="B992" t="s">
        <v>643</v>
      </c>
      <c r="C992" t="s">
        <v>22</v>
      </c>
      <c r="D992">
        <v>199</v>
      </c>
      <c r="E992">
        <v>499</v>
      </c>
      <c r="F992">
        <v>0.6</v>
      </c>
      <c r="G992">
        <v>4.0999999999999996</v>
      </c>
      <c r="H992">
        <v>602</v>
      </c>
      <c r="I992" t="s">
        <v>644</v>
      </c>
      <c r="J992" t="s">
        <v>645</v>
      </c>
      <c r="K992" t="s">
        <v>646</v>
      </c>
      <c r="L992" t="s">
        <v>647</v>
      </c>
      <c r="M992" t="s">
        <v>648</v>
      </c>
      <c r="N992" t="s">
        <v>649</v>
      </c>
      <c r="O992" s="1" t="s">
        <v>13025</v>
      </c>
      <c r="P992" s="1" t="s">
        <v>13026</v>
      </c>
      <c r="Q992" t="s">
        <v>31</v>
      </c>
      <c r="R992">
        <v>300398</v>
      </c>
      <c r="S992" t="s">
        <v>11862</v>
      </c>
      <c r="T992">
        <v>2468.1999999999998</v>
      </c>
    </row>
    <row r="993" spans="1:20" x14ac:dyDescent="0.25">
      <c r="A993" t="s">
        <v>7176</v>
      </c>
      <c r="B993" t="s">
        <v>7177</v>
      </c>
      <c r="C993" t="s">
        <v>3961</v>
      </c>
      <c r="D993">
        <v>579</v>
      </c>
      <c r="E993">
        <v>1090</v>
      </c>
      <c r="F993">
        <v>0.47</v>
      </c>
      <c r="G993">
        <v>4.4000000000000004</v>
      </c>
      <c r="H993">
        <v>3482</v>
      </c>
      <c r="I993" t="s">
        <v>7178</v>
      </c>
      <c r="J993" t="s">
        <v>7179</v>
      </c>
      <c r="K993" t="s">
        <v>7180</v>
      </c>
      <c r="L993" t="s">
        <v>7181</v>
      </c>
      <c r="M993" t="s">
        <v>7182</v>
      </c>
      <c r="N993" t="s">
        <v>7183</v>
      </c>
      <c r="O993" s="1" t="s">
        <v>7184</v>
      </c>
      <c r="P993" s="1" t="s">
        <v>7185</v>
      </c>
      <c r="Q993" t="s">
        <v>31</v>
      </c>
      <c r="R993">
        <v>3795380</v>
      </c>
      <c r="S993" t="s">
        <v>11893</v>
      </c>
      <c r="T993">
        <v>15320.8</v>
      </c>
    </row>
    <row r="994" spans="1:20" x14ac:dyDescent="0.25">
      <c r="A994" t="s">
        <v>652</v>
      </c>
      <c r="B994" t="s">
        <v>653</v>
      </c>
      <c r="C994" t="s">
        <v>22</v>
      </c>
      <c r="D994">
        <v>179</v>
      </c>
      <c r="E994">
        <v>399</v>
      </c>
      <c r="F994">
        <v>0.55000000000000004</v>
      </c>
      <c r="G994">
        <v>4</v>
      </c>
      <c r="H994">
        <v>1423</v>
      </c>
      <c r="I994" t="s">
        <v>654</v>
      </c>
      <c r="J994" t="s">
        <v>655</v>
      </c>
      <c r="K994" t="s">
        <v>656</v>
      </c>
      <c r="L994" t="s">
        <v>657</v>
      </c>
      <c r="M994" t="s">
        <v>658</v>
      </c>
      <c r="N994" t="s">
        <v>659</v>
      </c>
      <c r="O994" s="1" t="s">
        <v>13027</v>
      </c>
      <c r="P994" s="1" t="s">
        <v>13028</v>
      </c>
      <c r="Q994" t="s">
        <v>31</v>
      </c>
      <c r="R994">
        <v>567777</v>
      </c>
      <c r="S994" t="s">
        <v>11862</v>
      </c>
      <c r="T994">
        <v>5692</v>
      </c>
    </row>
    <row r="995" spans="1:20" x14ac:dyDescent="0.25">
      <c r="A995" t="s">
        <v>7186</v>
      </c>
      <c r="B995" t="s">
        <v>7187</v>
      </c>
      <c r="C995" t="s">
        <v>7188</v>
      </c>
      <c r="D995">
        <v>90</v>
      </c>
      <c r="E995">
        <v>100</v>
      </c>
      <c r="F995">
        <v>0.1</v>
      </c>
      <c r="G995">
        <v>4.0999999999999996</v>
      </c>
      <c r="H995">
        <v>6199</v>
      </c>
      <c r="I995" t="s">
        <v>7189</v>
      </c>
      <c r="J995" t="s">
        <v>7190</v>
      </c>
      <c r="K995" t="s">
        <v>7191</v>
      </c>
      <c r="L995" t="s">
        <v>7192</v>
      </c>
      <c r="M995" t="s">
        <v>7193</v>
      </c>
      <c r="N995" t="s">
        <v>7194</v>
      </c>
      <c r="O995" s="1" t="s">
        <v>7195</v>
      </c>
      <c r="P995" s="1" t="s">
        <v>7196</v>
      </c>
      <c r="Q995" t="s">
        <v>4148</v>
      </c>
      <c r="R995">
        <v>619900</v>
      </c>
      <c r="S995" t="s">
        <v>11862</v>
      </c>
      <c r="T995">
        <v>25415.9</v>
      </c>
    </row>
    <row r="996" spans="1:20" x14ac:dyDescent="0.25">
      <c r="A996" t="s">
        <v>7197</v>
      </c>
      <c r="B996" t="s">
        <v>7198</v>
      </c>
      <c r="C996" t="s">
        <v>3993</v>
      </c>
      <c r="D996">
        <v>899</v>
      </c>
      <c r="E996">
        <v>1999</v>
      </c>
      <c r="F996">
        <v>0.55000000000000004</v>
      </c>
      <c r="G996">
        <v>4.4000000000000004</v>
      </c>
      <c r="H996">
        <v>1667</v>
      </c>
      <c r="I996" t="s">
        <v>7199</v>
      </c>
      <c r="J996" t="s">
        <v>7200</v>
      </c>
      <c r="K996" t="s">
        <v>7201</v>
      </c>
      <c r="L996" t="s">
        <v>7202</v>
      </c>
      <c r="M996" t="s">
        <v>7203</v>
      </c>
      <c r="N996" t="s">
        <v>7204</v>
      </c>
      <c r="O996" s="1" t="s">
        <v>7205</v>
      </c>
      <c r="P996" s="1" t="s">
        <v>7206</v>
      </c>
      <c r="Q996" t="s">
        <v>31</v>
      </c>
      <c r="R996">
        <v>3332333</v>
      </c>
      <c r="S996" t="s">
        <v>11893</v>
      </c>
      <c r="T996">
        <v>7334.8</v>
      </c>
    </row>
    <row r="997" spans="1:20" x14ac:dyDescent="0.25">
      <c r="A997" t="s">
        <v>7207</v>
      </c>
      <c r="B997" t="s">
        <v>7208</v>
      </c>
      <c r="C997" t="s">
        <v>6521</v>
      </c>
      <c r="D997">
        <v>1149</v>
      </c>
      <c r="E997">
        <v>1800</v>
      </c>
      <c r="F997">
        <v>0.36</v>
      </c>
      <c r="G997">
        <v>4.3</v>
      </c>
      <c r="H997">
        <v>4723</v>
      </c>
      <c r="I997" t="s">
        <v>7209</v>
      </c>
      <c r="J997" t="s">
        <v>7210</v>
      </c>
      <c r="K997" t="s">
        <v>7211</v>
      </c>
      <c r="L997" t="s">
        <v>7212</v>
      </c>
      <c r="M997" t="s">
        <v>7213</v>
      </c>
      <c r="N997" t="s">
        <v>7214</v>
      </c>
      <c r="O997" s="1" t="s">
        <v>7215</v>
      </c>
      <c r="P997" s="1" t="s">
        <v>7216</v>
      </c>
      <c r="Q997" t="s">
        <v>31</v>
      </c>
      <c r="R997">
        <v>8501400</v>
      </c>
      <c r="S997" t="s">
        <v>11893</v>
      </c>
      <c r="T997">
        <v>20308.900000000001</v>
      </c>
    </row>
    <row r="998" spans="1:20" x14ac:dyDescent="0.25">
      <c r="A998" t="s">
        <v>7217</v>
      </c>
      <c r="B998" t="s">
        <v>7218</v>
      </c>
      <c r="C998" t="s">
        <v>5209</v>
      </c>
      <c r="D998">
        <v>249</v>
      </c>
      <c r="E998">
        <v>499</v>
      </c>
      <c r="F998">
        <v>0.5</v>
      </c>
      <c r="G998">
        <v>4.2</v>
      </c>
      <c r="H998">
        <v>22860</v>
      </c>
      <c r="I998" t="s">
        <v>7219</v>
      </c>
      <c r="J998" t="s">
        <v>7220</v>
      </c>
      <c r="K998" t="s">
        <v>7221</v>
      </c>
      <c r="L998" t="s">
        <v>7222</v>
      </c>
      <c r="M998" t="s">
        <v>7223</v>
      </c>
      <c r="N998" t="s">
        <v>7224</v>
      </c>
      <c r="O998" s="1" t="s">
        <v>7225</v>
      </c>
      <c r="P998" s="1" t="s">
        <v>7226</v>
      </c>
      <c r="Q998" t="s">
        <v>31</v>
      </c>
      <c r="R998">
        <v>11407140</v>
      </c>
      <c r="S998" t="s">
        <v>11861</v>
      </c>
      <c r="T998">
        <v>96012</v>
      </c>
    </row>
    <row r="999" spans="1:20" x14ac:dyDescent="0.25">
      <c r="A999" t="s">
        <v>13029</v>
      </c>
      <c r="B999" t="s">
        <v>13030</v>
      </c>
      <c r="C999" t="s">
        <v>4860</v>
      </c>
      <c r="D999">
        <v>39</v>
      </c>
      <c r="E999">
        <v>39</v>
      </c>
      <c r="F999">
        <v>0</v>
      </c>
      <c r="G999">
        <v>3.6</v>
      </c>
      <c r="H999">
        <v>13572</v>
      </c>
      <c r="I999" t="s">
        <v>7054</v>
      </c>
      <c r="J999" t="s">
        <v>13031</v>
      </c>
      <c r="K999" t="s">
        <v>13032</v>
      </c>
      <c r="L999" t="s">
        <v>13033</v>
      </c>
      <c r="M999" t="s">
        <v>13034</v>
      </c>
      <c r="N999" t="s">
        <v>13035</v>
      </c>
      <c r="O999" s="1" t="s">
        <v>13036</v>
      </c>
      <c r="P999" s="1" t="s">
        <v>13037</v>
      </c>
      <c r="Q999" t="s">
        <v>31</v>
      </c>
      <c r="R999">
        <v>529308</v>
      </c>
      <c r="S999" t="s">
        <v>11862</v>
      </c>
      <c r="T999">
        <v>48859.199999999997</v>
      </c>
    </row>
    <row r="1000" spans="1:20" x14ac:dyDescent="0.25">
      <c r="A1000" t="s">
        <v>7227</v>
      </c>
      <c r="B1000" t="s">
        <v>7228</v>
      </c>
      <c r="C1000" t="s">
        <v>4288</v>
      </c>
      <c r="D1000">
        <v>1599</v>
      </c>
      <c r="E1000">
        <v>3599</v>
      </c>
      <c r="F1000">
        <v>0.56000000000000005</v>
      </c>
      <c r="G1000">
        <v>4.2</v>
      </c>
      <c r="H1000">
        <v>16182</v>
      </c>
      <c r="I1000" t="s">
        <v>7229</v>
      </c>
      <c r="J1000" t="s">
        <v>7230</v>
      </c>
      <c r="K1000" t="s">
        <v>7231</v>
      </c>
      <c r="L1000" t="s">
        <v>7232</v>
      </c>
      <c r="M1000" t="s">
        <v>7233</v>
      </c>
      <c r="N1000" t="s">
        <v>7234</v>
      </c>
      <c r="O1000" s="1" t="s">
        <v>7235</v>
      </c>
      <c r="P1000" s="1" t="s">
        <v>7236</v>
      </c>
      <c r="Q1000" t="s">
        <v>31</v>
      </c>
      <c r="R1000">
        <v>58239018</v>
      </c>
      <c r="S1000" t="s">
        <v>11893</v>
      </c>
      <c r="T1000">
        <v>67964.400000000009</v>
      </c>
    </row>
    <row r="1001" spans="1:20" x14ac:dyDescent="0.25">
      <c r="A1001" t="s">
        <v>7237</v>
      </c>
      <c r="B1001" t="s">
        <v>7238</v>
      </c>
      <c r="C1001" t="s">
        <v>4570</v>
      </c>
      <c r="D1001">
        <v>1199</v>
      </c>
      <c r="E1001">
        <v>3990</v>
      </c>
      <c r="F1001">
        <v>0.7</v>
      </c>
      <c r="G1001">
        <v>4.2</v>
      </c>
      <c r="H1001">
        <v>2908</v>
      </c>
      <c r="I1001" t="s">
        <v>7239</v>
      </c>
      <c r="J1001" t="s">
        <v>7240</v>
      </c>
      <c r="K1001" t="s">
        <v>7241</v>
      </c>
      <c r="L1001" t="s">
        <v>7242</v>
      </c>
      <c r="M1001" t="s">
        <v>7243</v>
      </c>
      <c r="N1001" t="s">
        <v>7244</v>
      </c>
      <c r="O1001" s="1" t="s">
        <v>7245</v>
      </c>
      <c r="P1001" s="1" t="s">
        <v>7246</v>
      </c>
      <c r="Q1001" t="s">
        <v>126</v>
      </c>
      <c r="R1001">
        <v>11602920</v>
      </c>
      <c r="S1001" t="s">
        <v>11893</v>
      </c>
      <c r="T1001">
        <v>12213.6</v>
      </c>
    </row>
    <row r="1002" spans="1:20" x14ac:dyDescent="0.25">
      <c r="A1002" t="s">
        <v>672</v>
      </c>
      <c r="B1002" t="s">
        <v>673</v>
      </c>
      <c r="C1002" t="s">
        <v>22</v>
      </c>
      <c r="D1002">
        <v>209</v>
      </c>
      <c r="E1002">
        <v>499</v>
      </c>
      <c r="F1002">
        <v>0.57999999999999996</v>
      </c>
      <c r="G1002">
        <v>3.9</v>
      </c>
      <c r="H1002">
        <v>536</v>
      </c>
      <c r="I1002" t="s">
        <v>674</v>
      </c>
      <c r="J1002" t="s">
        <v>675</v>
      </c>
      <c r="K1002" t="s">
        <v>676</v>
      </c>
      <c r="L1002" t="s">
        <v>677</v>
      </c>
      <c r="M1002" t="s">
        <v>678</v>
      </c>
      <c r="N1002" t="s">
        <v>679</v>
      </c>
      <c r="O1002" s="1" t="s">
        <v>680</v>
      </c>
      <c r="P1002" s="1" t="s">
        <v>13038</v>
      </c>
      <c r="Q1002" t="s">
        <v>31</v>
      </c>
      <c r="R1002">
        <v>267464</v>
      </c>
      <c r="S1002" t="s">
        <v>11861</v>
      </c>
      <c r="T1002">
        <v>2090.4</v>
      </c>
    </row>
    <row r="1003" spans="1:20" x14ac:dyDescent="0.25">
      <c r="A1003" t="s">
        <v>7247</v>
      </c>
      <c r="B1003" t="s">
        <v>7248</v>
      </c>
      <c r="C1003" t="s">
        <v>3961</v>
      </c>
      <c r="D1003">
        <v>1099</v>
      </c>
      <c r="E1003">
        <v>1499</v>
      </c>
      <c r="F1003">
        <v>0.27</v>
      </c>
      <c r="G1003">
        <v>4.2</v>
      </c>
      <c r="H1003">
        <v>2375</v>
      </c>
      <c r="I1003" t="s">
        <v>7249</v>
      </c>
      <c r="J1003" t="s">
        <v>7250</v>
      </c>
      <c r="K1003" t="s">
        <v>7251</v>
      </c>
      <c r="L1003" t="s">
        <v>7252</v>
      </c>
      <c r="M1003" t="s">
        <v>7253</v>
      </c>
      <c r="N1003" t="s">
        <v>7254</v>
      </c>
      <c r="O1003" s="1" t="s">
        <v>7255</v>
      </c>
      <c r="P1003" s="1" t="s">
        <v>7256</v>
      </c>
      <c r="Q1003" t="s">
        <v>31</v>
      </c>
      <c r="R1003">
        <v>3560125</v>
      </c>
      <c r="S1003" t="s">
        <v>11893</v>
      </c>
      <c r="T1003">
        <v>9975</v>
      </c>
    </row>
    <row r="1004" spans="1:20" x14ac:dyDescent="0.25">
      <c r="A1004" t="s">
        <v>7257</v>
      </c>
      <c r="B1004" t="s">
        <v>7258</v>
      </c>
      <c r="C1004" t="s">
        <v>5282</v>
      </c>
      <c r="D1004">
        <v>120</v>
      </c>
      <c r="E1004">
        <v>120</v>
      </c>
      <c r="F1004">
        <v>0</v>
      </c>
      <c r="G1004">
        <v>4.5</v>
      </c>
      <c r="H1004">
        <v>4951</v>
      </c>
      <c r="I1004" t="s">
        <v>7259</v>
      </c>
      <c r="J1004" t="s">
        <v>7260</v>
      </c>
      <c r="K1004" t="s">
        <v>7261</v>
      </c>
      <c r="L1004" t="s">
        <v>7262</v>
      </c>
      <c r="M1004" t="s">
        <v>7263</v>
      </c>
      <c r="N1004" t="s">
        <v>7264</v>
      </c>
      <c r="O1004" s="1" t="s">
        <v>7265</v>
      </c>
      <c r="P1004" s="1" t="s">
        <v>7266</v>
      </c>
      <c r="Q1004" t="s">
        <v>4148</v>
      </c>
      <c r="R1004">
        <v>594120</v>
      </c>
      <c r="S1004" t="s">
        <v>11862</v>
      </c>
      <c r="T1004">
        <v>22279.5</v>
      </c>
    </row>
    <row r="1005" spans="1:20" x14ac:dyDescent="0.25">
      <c r="A1005" t="s">
        <v>7267</v>
      </c>
      <c r="B1005" t="s">
        <v>7268</v>
      </c>
      <c r="C1005" t="s">
        <v>6521</v>
      </c>
      <c r="D1005">
        <v>1519</v>
      </c>
      <c r="E1005">
        <v>3499</v>
      </c>
      <c r="F1005">
        <v>0.56999999999999995</v>
      </c>
      <c r="G1005">
        <v>4.3</v>
      </c>
      <c r="H1005">
        <v>408</v>
      </c>
      <c r="I1005" t="s">
        <v>7269</v>
      </c>
      <c r="J1005" t="s">
        <v>7270</v>
      </c>
      <c r="K1005" t="s">
        <v>7271</v>
      </c>
      <c r="L1005" t="s">
        <v>7272</v>
      </c>
      <c r="M1005" t="s">
        <v>7273</v>
      </c>
      <c r="N1005" t="s">
        <v>7274</v>
      </c>
      <c r="O1005" s="1" t="s">
        <v>7275</v>
      </c>
      <c r="P1005" s="1" t="s">
        <v>7276</v>
      </c>
      <c r="Q1005" t="s">
        <v>31</v>
      </c>
      <c r="R1005">
        <v>1427592</v>
      </c>
      <c r="S1005" t="s">
        <v>11893</v>
      </c>
      <c r="T1005">
        <v>1754.4</v>
      </c>
    </row>
    <row r="1006" spans="1:20" x14ac:dyDescent="0.25">
      <c r="A1006" t="s">
        <v>7277</v>
      </c>
      <c r="B1006" t="s">
        <v>7278</v>
      </c>
      <c r="C1006" t="s">
        <v>7188</v>
      </c>
      <c r="D1006">
        <v>420</v>
      </c>
      <c r="E1006">
        <v>420</v>
      </c>
      <c r="F1006">
        <v>0</v>
      </c>
      <c r="G1006">
        <v>4.2</v>
      </c>
      <c r="H1006">
        <v>1926</v>
      </c>
      <c r="I1006" t="s">
        <v>7279</v>
      </c>
      <c r="J1006" t="s">
        <v>7280</v>
      </c>
      <c r="K1006" t="s">
        <v>7281</v>
      </c>
      <c r="L1006" t="s">
        <v>7282</v>
      </c>
      <c r="M1006" t="s">
        <v>7283</v>
      </c>
      <c r="N1006" t="s">
        <v>7284</v>
      </c>
      <c r="O1006" s="1" t="s">
        <v>7285</v>
      </c>
      <c r="P1006" s="1" t="s">
        <v>7286</v>
      </c>
      <c r="Q1006" t="s">
        <v>4148</v>
      </c>
      <c r="R1006">
        <v>808920</v>
      </c>
      <c r="S1006" t="s">
        <v>11861</v>
      </c>
      <c r="T1006">
        <v>8089.2000000000007</v>
      </c>
    </row>
    <row r="1007" spans="1:20" x14ac:dyDescent="0.25">
      <c r="A1007" t="s">
        <v>7287</v>
      </c>
      <c r="B1007" t="s">
        <v>7288</v>
      </c>
      <c r="C1007" t="s">
        <v>7289</v>
      </c>
      <c r="D1007">
        <v>225</v>
      </c>
      <c r="E1007">
        <v>225</v>
      </c>
      <c r="F1007">
        <v>0</v>
      </c>
      <c r="G1007">
        <v>4.0999999999999996</v>
      </c>
      <c r="H1007">
        <v>4798</v>
      </c>
      <c r="I1007" t="s">
        <v>7290</v>
      </c>
      <c r="J1007" t="s">
        <v>7291</v>
      </c>
      <c r="K1007" t="s">
        <v>7292</v>
      </c>
      <c r="L1007" t="s">
        <v>7293</v>
      </c>
      <c r="M1007" t="s">
        <v>7294</v>
      </c>
      <c r="N1007" t="s">
        <v>7295</v>
      </c>
      <c r="O1007" s="1" t="s">
        <v>7296</v>
      </c>
      <c r="P1007" s="1" t="s">
        <v>7297</v>
      </c>
      <c r="Q1007" t="s">
        <v>4148</v>
      </c>
      <c r="R1007">
        <v>1079550</v>
      </c>
      <c r="S1007" t="s">
        <v>11861</v>
      </c>
      <c r="T1007">
        <v>19671.8</v>
      </c>
    </row>
    <row r="1008" spans="1:20" x14ac:dyDescent="0.25">
      <c r="A1008" t="s">
        <v>7298</v>
      </c>
      <c r="B1008" t="s">
        <v>7299</v>
      </c>
      <c r="C1008" t="s">
        <v>7300</v>
      </c>
      <c r="D1008">
        <v>199</v>
      </c>
      <c r="E1008">
        <v>799</v>
      </c>
      <c r="F1008">
        <v>0.75</v>
      </c>
      <c r="G1008">
        <v>4.0999999999999996</v>
      </c>
      <c r="H1008">
        <v>7333</v>
      </c>
      <c r="I1008" t="s">
        <v>7301</v>
      </c>
      <c r="J1008" t="s">
        <v>7302</v>
      </c>
      <c r="K1008" t="s">
        <v>7303</v>
      </c>
      <c r="L1008" t="s">
        <v>7304</v>
      </c>
      <c r="M1008" t="s">
        <v>7305</v>
      </c>
      <c r="N1008" t="s">
        <v>7306</v>
      </c>
      <c r="O1008" s="1" t="s">
        <v>7307</v>
      </c>
      <c r="P1008" s="1" t="s">
        <v>7308</v>
      </c>
      <c r="Q1008" t="s">
        <v>31</v>
      </c>
      <c r="R1008">
        <v>5859067</v>
      </c>
      <c r="S1008" t="s">
        <v>11862</v>
      </c>
      <c r="T1008">
        <v>30065.3</v>
      </c>
    </row>
    <row r="1009" spans="1:20" x14ac:dyDescent="0.25">
      <c r="A1009" t="s">
        <v>3836</v>
      </c>
      <c r="B1009" t="s">
        <v>3837</v>
      </c>
      <c r="C1009" t="s">
        <v>2875</v>
      </c>
      <c r="D1009">
        <v>1799</v>
      </c>
      <c r="E1009">
        <v>3999</v>
      </c>
      <c r="F1009">
        <v>0.55000000000000004</v>
      </c>
      <c r="G1009">
        <v>4.5999999999999996</v>
      </c>
      <c r="H1009">
        <v>245</v>
      </c>
      <c r="I1009" t="s">
        <v>3838</v>
      </c>
      <c r="J1009" t="s">
        <v>3839</v>
      </c>
      <c r="K1009" t="s">
        <v>3840</v>
      </c>
      <c r="L1009" t="s">
        <v>3841</v>
      </c>
      <c r="M1009" t="s">
        <v>3842</v>
      </c>
      <c r="N1009" t="s">
        <v>3843</v>
      </c>
      <c r="O1009" s="1" t="s">
        <v>13039</v>
      </c>
      <c r="P1009" s="1" t="s">
        <v>13040</v>
      </c>
      <c r="Q1009" t="s">
        <v>126</v>
      </c>
      <c r="R1009">
        <v>979755</v>
      </c>
      <c r="S1009" t="s">
        <v>11893</v>
      </c>
      <c r="T1009">
        <v>1127</v>
      </c>
    </row>
    <row r="1010" spans="1:20" x14ac:dyDescent="0.25">
      <c r="A1010" t="s">
        <v>7309</v>
      </c>
      <c r="B1010" t="s">
        <v>7310</v>
      </c>
      <c r="C1010" t="s">
        <v>6634</v>
      </c>
      <c r="D1010">
        <v>8349</v>
      </c>
      <c r="E1010">
        <v>9625</v>
      </c>
      <c r="F1010">
        <v>0.13</v>
      </c>
      <c r="G1010">
        <v>3.8</v>
      </c>
      <c r="H1010">
        <v>3652</v>
      </c>
      <c r="I1010" t="s">
        <v>7311</v>
      </c>
      <c r="J1010" t="s">
        <v>7312</v>
      </c>
      <c r="K1010" t="s">
        <v>7313</v>
      </c>
      <c r="L1010" t="s">
        <v>7314</v>
      </c>
      <c r="M1010" t="s">
        <v>7315</v>
      </c>
      <c r="N1010" t="s">
        <v>7316</v>
      </c>
      <c r="O1010" s="1" t="s">
        <v>7317</v>
      </c>
      <c r="P1010" s="1" t="s">
        <v>7318</v>
      </c>
      <c r="Q1010" t="s">
        <v>31</v>
      </c>
      <c r="R1010">
        <v>35150500</v>
      </c>
      <c r="S1010" t="s">
        <v>11893</v>
      </c>
      <c r="T1010">
        <v>13877.6</v>
      </c>
    </row>
    <row r="1011" spans="1:20" x14ac:dyDescent="0.25">
      <c r="A1011" t="s">
        <v>7319</v>
      </c>
      <c r="B1011" t="s">
        <v>7320</v>
      </c>
      <c r="C1011" t="s">
        <v>5707</v>
      </c>
      <c r="D1011">
        <v>3307</v>
      </c>
      <c r="E1011">
        <v>6100</v>
      </c>
      <c r="F1011">
        <v>0.46</v>
      </c>
      <c r="G1011">
        <v>4.3</v>
      </c>
      <c r="H1011">
        <v>2515</v>
      </c>
      <c r="I1011" t="s">
        <v>7321</v>
      </c>
      <c r="J1011" t="s">
        <v>7322</v>
      </c>
      <c r="K1011" t="s">
        <v>7323</v>
      </c>
      <c r="L1011" t="s">
        <v>7324</v>
      </c>
      <c r="M1011" t="s">
        <v>7325</v>
      </c>
      <c r="N1011" t="s">
        <v>7326</v>
      </c>
      <c r="O1011" s="1" t="s">
        <v>7327</v>
      </c>
      <c r="P1011" s="1" t="s">
        <v>7328</v>
      </c>
      <c r="Q1011" t="s">
        <v>31</v>
      </c>
      <c r="R1011">
        <v>15341500</v>
      </c>
      <c r="S1011" t="s">
        <v>11893</v>
      </c>
      <c r="T1011">
        <v>10814.5</v>
      </c>
    </row>
    <row r="1012" spans="1:20" x14ac:dyDescent="0.25">
      <c r="A1012" t="s">
        <v>712</v>
      </c>
      <c r="B1012" t="s">
        <v>713</v>
      </c>
      <c r="C1012" t="s">
        <v>22</v>
      </c>
      <c r="D1012">
        <v>325</v>
      </c>
      <c r="E1012">
        <v>1299</v>
      </c>
      <c r="F1012">
        <v>0.75</v>
      </c>
      <c r="G1012">
        <v>4.2</v>
      </c>
      <c r="H1012">
        <v>10576</v>
      </c>
      <c r="I1012" t="s">
        <v>714</v>
      </c>
      <c r="J1012" t="s">
        <v>715</v>
      </c>
      <c r="K1012" t="s">
        <v>716</v>
      </c>
      <c r="L1012" t="s">
        <v>717</v>
      </c>
      <c r="M1012" t="s">
        <v>718</v>
      </c>
      <c r="N1012" t="s">
        <v>719</v>
      </c>
      <c r="O1012" s="1" t="s">
        <v>13041</v>
      </c>
      <c r="P1012" s="1" t="s">
        <v>13042</v>
      </c>
      <c r="Q1012" t="s">
        <v>31</v>
      </c>
      <c r="R1012">
        <v>13738224</v>
      </c>
      <c r="S1012" t="s">
        <v>11861</v>
      </c>
      <c r="T1012">
        <v>44419.199999999997</v>
      </c>
    </row>
    <row r="1013" spans="1:20" x14ac:dyDescent="0.25">
      <c r="A1013" t="s">
        <v>7329</v>
      </c>
      <c r="B1013" t="s">
        <v>7330</v>
      </c>
      <c r="C1013" t="s">
        <v>3950</v>
      </c>
      <c r="D1013">
        <v>449</v>
      </c>
      <c r="E1013">
        <v>1300</v>
      </c>
      <c r="F1013">
        <v>0.65</v>
      </c>
      <c r="G1013">
        <v>4.2</v>
      </c>
      <c r="H1013">
        <v>4959</v>
      </c>
      <c r="I1013" t="s">
        <v>7331</v>
      </c>
      <c r="J1013" t="s">
        <v>7332</v>
      </c>
      <c r="K1013" t="s">
        <v>7333</v>
      </c>
      <c r="L1013" t="s">
        <v>7334</v>
      </c>
      <c r="M1013" t="s">
        <v>7335</v>
      </c>
      <c r="N1013" s="1" t="s">
        <v>7336</v>
      </c>
      <c r="O1013" s="1" t="s">
        <v>7337</v>
      </c>
      <c r="P1013" s="1" t="s">
        <v>7338</v>
      </c>
      <c r="Q1013" t="s">
        <v>31</v>
      </c>
      <c r="R1013">
        <v>6446700</v>
      </c>
      <c r="S1013" t="s">
        <v>11861</v>
      </c>
      <c r="T1013">
        <v>20827.8</v>
      </c>
    </row>
    <row r="1014" spans="1:20" x14ac:dyDescent="0.25">
      <c r="A1014" t="s">
        <v>7339</v>
      </c>
      <c r="B1014" t="s">
        <v>7340</v>
      </c>
      <c r="C1014" t="s">
        <v>4128</v>
      </c>
      <c r="D1014">
        <v>380</v>
      </c>
      <c r="E1014">
        <v>400</v>
      </c>
      <c r="F1014">
        <v>0.05</v>
      </c>
      <c r="G1014">
        <v>4.4000000000000004</v>
      </c>
      <c r="H1014">
        <v>2111</v>
      </c>
      <c r="I1014" t="s">
        <v>7341</v>
      </c>
      <c r="J1014" t="s">
        <v>7342</v>
      </c>
      <c r="K1014" t="s">
        <v>7343</v>
      </c>
      <c r="L1014" t="s">
        <v>7344</v>
      </c>
      <c r="M1014" t="s">
        <v>7345</v>
      </c>
      <c r="N1014" t="s">
        <v>7346</v>
      </c>
      <c r="O1014" s="1" t="s">
        <v>7347</v>
      </c>
      <c r="P1014" s="1" t="s">
        <v>7348</v>
      </c>
      <c r="Q1014" t="s">
        <v>126</v>
      </c>
      <c r="R1014">
        <v>844400</v>
      </c>
      <c r="S1014" t="s">
        <v>11861</v>
      </c>
      <c r="T1014">
        <v>9288.4000000000015</v>
      </c>
    </row>
    <row r="1015" spans="1:20" x14ac:dyDescent="0.25">
      <c r="A1015" t="s">
        <v>7349</v>
      </c>
      <c r="B1015" t="s">
        <v>7350</v>
      </c>
      <c r="C1015" t="s">
        <v>3972</v>
      </c>
      <c r="D1015">
        <v>499</v>
      </c>
      <c r="E1015">
        <v>1399</v>
      </c>
      <c r="F1015">
        <v>0.64</v>
      </c>
      <c r="G1015">
        <v>3.9</v>
      </c>
      <c r="H1015">
        <v>1462</v>
      </c>
      <c r="I1015" t="s">
        <v>7351</v>
      </c>
      <c r="J1015" t="s">
        <v>7352</v>
      </c>
      <c r="K1015" t="s">
        <v>7353</v>
      </c>
      <c r="L1015" t="s">
        <v>7354</v>
      </c>
      <c r="M1015" t="s">
        <v>7355</v>
      </c>
      <c r="N1015" t="s">
        <v>7356</v>
      </c>
      <c r="O1015" s="1" t="s">
        <v>7357</v>
      </c>
      <c r="P1015" s="1" t="s">
        <v>7358</v>
      </c>
      <c r="Q1015" t="s">
        <v>31</v>
      </c>
      <c r="R1015">
        <v>2045338</v>
      </c>
      <c r="S1015" t="s">
        <v>11861</v>
      </c>
      <c r="T1015">
        <v>5701.8</v>
      </c>
    </row>
    <row r="1016" spans="1:20" x14ac:dyDescent="0.25">
      <c r="A1016" t="s">
        <v>7359</v>
      </c>
      <c r="B1016" t="s">
        <v>7360</v>
      </c>
      <c r="C1016" t="s">
        <v>7361</v>
      </c>
      <c r="D1016">
        <v>37247</v>
      </c>
      <c r="E1016">
        <v>59890</v>
      </c>
      <c r="F1016">
        <v>0.38</v>
      </c>
      <c r="G1016">
        <v>4</v>
      </c>
      <c r="H1016">
        <v>323</v>
      </c>
      <c r="I1016" t="s">
        <v>7362</v>
      </c>
      <c r="J1016" t="s">
        <v>7363</v>
      </c>
      <c r="K1016" t="s">
        <v>7364</v>
      </c>
      <c r="L1016" t="s">
        <v>7365</v>
      </c>
      <c r="M1016" t="s">
        <v>7366</v>
      </c>
      <c r="N1016" t="s">
        <v>7367</v>
      </c>
      <c r="O1016" s="1" t="s">
        <v>7368</v>
      </c>
      <c r="P1016" s="1" t="s">
        <v>7369</v>
      </c>
      <c r="Q1016" t="s">
        <v>31</v>
      </c>
      <c r="R1016">
        <v>19344470</v>
      </c>
      <c r="S1016" t="s">
        <v>11893</v>
      </c>
      <c r="T1016">
        <v>1292</v>
      </c>
    </row>
    <row r="1017" spans="1:20" x14ac:dyDescent="0.25">
      <c r="A1017" t="s">
        <v>7370</v>
      </c>
      <c r="B1017" t="s">
        <v>7371</v>
      </c>
      <c r="C1017" t="s">
        <v>3594</v>
      </c>
      <c r="D1017">
        <v>849</v>
      </c>
      <c r="E1017">
        <v>2490</v>
      </c>
      <c r="F1017">
        <v>0.66</v>
      </c>
      <c r="G1017">
        <v>4.2</v>
      </c>
      <c r="H1017">
        <v>91188</v>
      </c>
      <c r="I1017" t="s">
        <v>7372</v>
      </c>
      <c r="J1017" t="s">
        <v>7373</v>
      </c>
      <c r="K1017" t="s">
        <v>7374</v>
      </c>
      <c r="L1017" t="s">
        <v>7375</v>
      </c>
      <c r="M1017" t="s">
        <v>7376</v>
      </c>
      <c r="N1017" t="s">
        <v>7377</v>
      </c>
      <c r="O1017" s="1" t="s">
        <v>7378</v>
      </c>
      <c r="P1017" s="1" t="s">
        <v>7379</v>
      </c>
      <c r="Q1017" t="s">
        <v>126</v>
      </c>
      <c r="R1017">
        <v>227058120</v>
      </c>
      <c r="S1017" t="s">
        <v>11893</v>
      </c>
      <c r="T1017">
        <v>382989.6</v>
      </c>
    </row>
    <row r="1018" spans="1:20" x14ac:dyDescent="0.25">
      <c r="A1018" t="s">
        <v>7380</v>
      </c>
      <c r="B1018" t="s">
        <v>7381</v>
      </c>
      <c r="C1018" t="s">
        <v>5198</v>
      </c>
      <c r="D1018">
        <v>799</v>
      </c>
      <c r="E1018">
        <v>1999</v>
      </c>
      <c r="F1018">
        <v>0.6</v>
      </c>
      <c r="G1018">
        <v>3.7</v>
      </c>
      <c r="H1018">
        <v>418</v>
      </c>
      <c r="I1018" t="s">
        <v>7382</v>
      </c>
      <c r="J1018" t="s">
        <v>7383</v>
      </c>
      <c r="K1018" t="s">
        <v>7384</v>
      </c>
      <c r="L1018" t="s">
        <v>7385</v>
      </c>
      <c r="M1018" t="s">
        <v>7386</v>
      </c>
      <c r="N1018" t="s">
        <v>7387</v>
      </c>
      <c r="O1018" s="1" t="s">
        <v>7388</v>
      </c>
      <c r="P1018" s="1" t="s">
        <v>7389</v>
      </c>
      <c r="Q1018" t="s">
        <v>126</v>
      </c>
      <c r="R1018">
        <v>835582</v>
      </c>
      <c r="S1018" t="s">
        <v>11893</v>
      </c>
      <c r="T1018">
        <v>1546.6</v>
      </c>
    </row>
    <row r="1019" spans="1:20" x14ac:dyDescent="0.25">
      <c r="A1019" t="s">
        <v>3928</v>
      </c>
      <c r="B1019" t="s">
        <v>3929</v>
      </c>
      <c r="C1019" t="s">
        <v>3180</v>
      </c>
      <c r="D1019">
        <v>2599</v>
      </c>
      <c r="E1019">
        <v>6999</v>
      </c>
      <c r="F1019">
        <v>0.63</v>
      </c>
      <c r="G1019">
        <v>4.5</v>
      </c>
      <c r="H1019">
        <v>1526</v>
      </c>
      <c r="I1019" t="s">
        <v>3930</v>
      </c>
      <c r="J1019" t="s">
        <v>3931</v>
      </c>
      <c r="K1019" t="s">
        <v>3932</v>
      </c>
      <c r="L1019" t="s">
        <v>3933</v>
      </c>
      <c r="M1019" t="s">
        <v>3934</v>
      </c>
      <c r="N1019" t="s">
        <v>3935</v>
      </c>
      <c r="O1019" s="1" t="s">
        <v>13043</v>
      </c>
      <c r="P1019" s="1" t="s">
        <v>13044</v>
      </c>
      <c r="Q1019" t="s">
        <v>126</v>
      </c>
      <c r="R1019">
        <v>10680474</v>
      </c>
      <c r="S1019" t="s">
        <v>11893</v>
      </c>
      <c r="T1019">
        <v>6867</v>
      </c>
    </row>
    <row r="1020" spans="1:20" x14ac:dyDescent="0.25">
      <c r="A1020" t="s">
        <v>722</v>
      </c>
      <c r="B1020" t="s">
        <v>723</v>
      </c>
      <c r="C1020" t="s">
        <v>22</v>
      </c>
      <c r="D1020">
        <v>199</v>
      </c>
      <c r="E1020">
        <v>999</v>
      </c>
      <c r="F1020">
        <v>0.8</v>
      </c>
      <c r="G1020">
        <v>4.5</v>
      </c>
      <c r="H1020">
        <v>127</v>
      </c>
      <c r="I1020" t="s">
        <v>724</v>
      </c>
      <c r="J1020" t="s">
        <v>725</v>
      </c>
      <c r="K1020" t="s">
        <v>726</v>
      </c>
      <c r="L1020" t="s">
        <v>727</v>
      </c>
      <c r="M1020" t="s">
        <v>728</v>
      </c>
      <c r="N1020" t="s">
        <v>729</v>
      </c>
      <c r="O1020" s="1" t="s">
        <v>730</v>
      </c>
      <c r="P1020" s="1" t="s">
        <v>13045</v>
      </c>
      <c r="Q1020" t="s">
        <v>31</v>
      </c>
      <c r="R1020">
        <v>126873</v>
      </c>
      <c r="S1020" t="s">
        <v>11862</v>
      </c>
      <c r="T1020">
        <v>571.5</v>
      </c>
    </row>
    <row r="1021" spans="1:20" x14ac:dyDescent="0.25">
      <c r="A1021" t="s">
        <v>732</v>
      </c>
      <c r="B1021" t="s">
        <v>733</v>
      </c>
      <c r="C1021" t="s">
        <v>96</v>
      </c>
      <c r="D1021">
        <v>269</v>
      </c>
      <c r="E1021">
        <v>800</v>
      </c>
      <c r="F1021">
        <v>0.66</v>
      </c>
      <c r="G1021">
        <v>3.6</v>
      </c>
      <c r="H1021">
        <v>10134</v>
      </c>
      <c r="I1021" t="s">
        <v>734</v>
      </c>
      <c r="J1021" t="s">
        <v>735</v>
      </c>
      <c r="K1021" t="s">
        <v>736</v>
      </c>
      <c r="L1021" t="s">
        <v>737</v>
      </c>
      <c r="M1021" t="s">
        <v>738</v>
      </c>
      <c r="N1021" t="s">
        <v>739</v>
      </c>
      <c r="O1021" s="1" t="s">
        <v>13046</v>
      </c>
      <c r="P1021" s="1" t="s">
        <v>13047</v>
      </c>
      <c r="Q1021" t="s">
        <v>31</v>
      </c>
      <c r="R1021">
        <v>8107200</v>
      </c>
      <c r="S1021" t="s">
        <v>11861</v>
      </c>
      <c r="T1021">
        <v>36482.400000000001</v>
      </c>
    </row>
    <row r="1022" spans="1:20" x14ac:dyDescent="0.25">
      <c r="A1022" t="s">
        <v>7390</v>
      </c>
      <c r="B1022" t="s">
        <v>7391</v>
      </c>
      <c r="C1022" t="s">
        <v>4860</v>
      </c>
      <c r="D1022">
        <v>298</v>
      </c>
      <c r="E1022">
        <v>999</v>
      </c>
      <c r="F1022">
        <v>0.7</v>
      </c>
      <c r="G1022">
        <v>4.3</v>
      </c>
      <c r="H1022">
        <v>1552</v>
      </c>
      <c r="I1022" t="s">
        <v>7392</v>
      </c>
      <c r="J1022" t="s">
        <v>7393</v>
      </c>
      <c r="K1022" t="s">
        <v>7394</v>
      </c>
      <c r="L1022" t="s">
        <v>7395</v>
      </c>
      <c r="M1022" t="s">
        <v>7396</v>
      </c>
      <c r="N1022" t="s">
        <v>7397</v>
      </c>
      <c r="O1022" s="1" t="s">
        <v>7398</v>
      </c>
      <c r="P1022" s="1" t="s">
        <v>7399</v>
      </c>
      <c r="Q1022" t="s">
        <v>31</v>
      </c>
      <c r="R1022">
        <v>1550448</v>
      </c>
      <c r="S1022" t="s">
        <v>11861</v>
      </c>
      <c r="T1022">
        <v>6673.5999999999995</v>
      </c>
    </row>
    <row r="1023" spans="1:20" x14ac:dyDescent="0.25">
      <c r="A1023" t="s">
        <v>7400</v>
      </c>
      <c r="B1023" t="s">
        <v>7401</v>
      </c>
      <c r="C1023" t="s">
        <v>5198</v>
      </c>
      <c r="D1023">
        <v>1499</v>
      </c>
      <c r="E1023">
        <v>2999</v>
      </c>
      <c r="F1023">
        <v>0.5</v>
      </c>
      <c r="G1023">
        <v>4.0999999999999996</v>
      </c>
      <c r="H1023">
        <v>25262</v>
      </c>
      <c r="I1023" t="s">
        <v>7402</v>
      </c>
      <c r="J1023" t="s">
        <v>7403</v>
      </c>
      <c r="K1023" t="s">
        <v>7404</v>
      </c>
      <c r="L1023" t="s">
        <v>7405</v>
      </c>
      <c r="M1023" t="s">
        <v>7406</v>
      </c>
      <c r="N1023" t="s">
        <v>7407</v>
      </c>
      <c r="O1023" s="1" t="s">
        <v>7408</v>
      </c>
      <c r="P1023" s="1" t="s">
        <v>7409</v>
      </c>
      <c r="Q1023" t="s">
        <v>126</v>
      </c>
      <c r="R1023">
        <v>75760738</v>
      </c>
      <c r="S1023" t="s">
        <v>11893</v>
      </c>
      <c r="T1023">
        <v>103574.2</v>
      </c>
    </row>
    <row r="1024" spans="1:20" x14ac:dyDescent="0.25">
      <c r="A1024" t="s">
        <v>7410</v>
      </c>
      <c r="B1024" t="s">
        <v>7411</v>
      </c>
      <c r="C1024" t="s">
        <v>7412</v>
      </c>
      <c r="D1024">
        <v>649</v>
      </c>
      <c r="E1024">
        <v>1245</v>
      </c>
      <c r="F1024">
        <v>0.48</v>
      </c>
      <c r="G1024">
        <v>3.9</v>
      </c>
      <c r="H1024">
        <v>123365</v>
      </c>
      <c r="I1024" t="s">
        <v>7413</v>
      </c>
      <c r="J1024" t="s">
        <v>7414</v>
      </c>
      <c r="K1024" t="s">
        <v>7415</v>
      </c>
      <c r="L1024" t="s">
        <v>7416</v>
      </c>
      <c r="M1024" t="s">
        <v>7417</v>
      </c>
      <c r="N1024" t="s">
        <v>7418</v>
      </c>
      <c r="O1024" s="1" t="s">
        <v>7419</v>
      </c>
      <c r="P1024" s="1" t="s">
        <v>7420</v>
      </c>
      <c r="Q1024" t="s">
        <v>4160</v>
      </c>
      <c r="R1024">
        <v>153589425</v>
      </c>
      <c r="S1024" t="s">
        <v>11893</v>
      </c>
      <c r="T1024">
        <v>481123.5</v>
      </c>
    </row>
    <row r="1025" spans="1:20" x14ac:dyDescent="0.25">
      <c r="A1025" t="s">
        <v>7421</v>
      </c>
      <c r="B1025" t="s">
        <v>7422</v>
      </c>
      <c r="C1025" t="s">
        <v>7423</v>
      </c>
      <c r="D1025">
        <v>1199</v>
      </c>
      <c r="E1025">
        <v>1695</v>
      </c>
      <c r="F1025">
        <v>0.28999999999999998</v>
      </c>
      <c r="G1025">
        <v>3.6</v>
      </c>
      <c r="H1025">
        <v>13300</v>
      </c>
      <c r="I1025" t="s">
        <v>7424</v>
      </c>
      <c r="J1025" t="s">
        <v>7425</v>
      </c>
      <c r="K1025" t="s">
        <v>7426</v>
      </c>
      <c r="L1025" t="s">
        <v>7427</v>
      </c>
      <c r="M1025" t="s">
        <v>7428</v>
      </c>
      <c r="N1025" t="s">
        <v>7429</v>
      </c>
      <c r="O1025" s="1" t="s">
        <v>7430</v>
      </c>
      <c r="P1025" s="1" t="s">
        <v>7431</v>
      </c>
      <c r="Q1025" t="s">
        <v>4160</v>
      </c>
      <c r="R1025">
        <v>22543500</v>
      </c>
      <c r="S1025" t="s">
        <v>11893</v>
      </c>
      <c r="T1025">
        <v>47880</v>
      </c>
    </row>
    <row r="1026" spans="1:20" x14ac:dyDescent="0.25">
      <c r="A1026" t="s">
        <v>7432</v>
      </c>
      <c r="B1026" t="s">
        <v>7433</v>
      </c>
      <c r="C1026" t="s">
        <v>7434</v>
      </c>
      <c r="D1026">
        <v>1199</v>
      </c>
      <c r="E1026">
        <v>2000</v>
      </c>
      <c r="F1026">
        <v>0.4</v>
      </c>
      <c r="G1026">
        <v>4</v>
      </c>
      <c r="H1026">
        <v>18543</v>
      </c>
      <c r="I1026" t="s">
        <v>7435</v>
      </c>
      <c r="J1026" t="s">
        <v>7436</v>
      </c>
      <c r="K1026" t="s">
        <v>7437</v>
      </c>
      <c r="L1026" t="s">
        <v>7438</v>
      </c>
      <c r="M1026" t="s">
        <v>7439</v>
      </c>
      <c r="N1026" t="s">
        <v>7440</v>
      </c>
      <c r="O1026" s="1" t="s">
        <v>7441</v>
      </c>
      <c r="P1026" s="1" t="s">
        <v>7442</v>
      </c>
      <c r="Q1026" t="s">
        <v>4160</v>
      </c>
      <c r="R1026">
        <v>37086000</v>
      </c>
      <c r="S1026" t="s">
        <v>11893</v>
      </c>
      <c r="T1026">
        <v>74172</v>
      </c>
    </row>
    <row r="1027" spans="1:20" x14ac:dyDescent="0.25">
      <c r="A1027" t="s">
        <v>7443</v>
      </c>
      <c r="B1027" t="s">
        <v>7444</v>
      </c>
      <c r="C1027" t="s">
        <v>7445</v>
      </c>
      <c r="D1027">
        <v>455</v>
      </c>
      <c r="E1027">
        <v>999</v>
      </c>
      <c r="F1027">
        <v>0.54</v>
      </c>
      <c r="G1027">
        <v>4.0999999999999996</v>
      </c>
      <c r="H1027">
        <v>3578</v>
      </c>
      <c r="I1027" t="s">
        <v>7446</v>
      </c>
      <c r="J1027" t="s">
        <v>7447</v>
      </c>
      <c r="K1027" t="s">
        <v>7448</v>
      </c>
      <c r="L1027" t="s">
        <v>7449</v>
      </c>
      <c r="M1027" t="s">
        <v>7450</v>
      </c>
      <c r="N1027" t="s">
        <v>7451</v>
      </c>
      <c r="O1027" s="1" t="s">
        <v>7452</v>
      </c>
      <c r="P1027" s="1" t="s">
        <v>7453</v>
      </c>
      <c r="Q1027" t="s">
        <v>4160</v>
      </c>
      <c r="R1027">
        <v>3574422</v>
      </c>
      <c r="S1027" t="s">
        <v>11861</v>
      </c>
      <c r="T1027">
        <v>14669.8</v>
      </c>
    </row>
    <row r="1028" spans="1:20" x14ac:dyDescent="0.25">
      <c r="A1028" t="s">
        <v>7454</v>
      </c>
      <c r="B1028" t="s">
        <v>7455</v>
      </c>
      <c r="C1028" t="s">
        <v>7456</v>
      </c>
      <c r="D1028">
        <v>199</v>
      </c>
      <c r="E1028">
        <v>1999</v>
      </c>
      <c r="F1028">
        <v>0.9</v>
      </c>
      <c r="G1028">
        <v>3.7</v>
      </c>
      <c r="H1028">
        <v>2031</v>
      </c>
      <c r="I1028" t="s">
        <v>7457</v>
      </c>
      <c r="J1028" t="s">
        <v>7458</v>
      </c>
      <c r="K1028" t="s">
        <v>7459</v>
      </c>
      <c r="L1028" t="s">
        <v>7460</v>
      </c>
      <c r="M1028" t="s">
        <v>7461</v>
      </c>
      <c r="N1028" t="s">
        <v>7462</v>
      </c>
      <c r="O1028" s="1" t="s">
        <v>7463</v>
      </c>
      <c r="P1028" s="1" t="s">
        <v>7464</v>
      </c>
      <c r="Q1028" t="s">
        <v>4160</v>
      </c>
      <c r="R1028">
        <v>4059969</v>
      </c>
      <c r="S1028" t="s">
        <v>11862</v>
      </c>
      <c r="T1028">
        <v>7514.7000000000007</v>
      </c>
    </row>
    <row r="1029" spans="1:20" x14ac:dyDescent="0.25">
      <c r="A1029" t="s">
        <v>7465</v>
      </c>
      <c r="B1029" t="s">
        <v>7466</v>
      </c>
      <c r="C1029" t="s">
        <v>7456</v>
      </c>
      <c r="D1029">
        <v>293</v>
      </c>
      <c r="E1029">
        <v>499</v>
      </c>
      <c r="F1029">
        <v>0.41</v>
      </c>
      <c r="G1029">
        <v>3.9</v>
      </c>
      <c r="H1029">
        <v>44994</v>
      </c>
      <c r="I1029" t="s">
        <v>7467</v>
      </c>
      <c r="J1029" t="s">
        <v>7468</v>
      </c>
      <c r="K1029" t="s">
        <v>7469</v>
      </c>
      <c r="L1029" t="s">
        <v>7470</v>
      </c>
      <c r="M1029" t="s">
        <v>7471</v>
      </c>
      <c r="N1029" t="s">
        <v>7472</v>
      </c>
      <c r="O1029" s="1" t="s">
        <v>7473</v>
      </c>
      <c r="P1029" s="1" t="s">
        <v>7474</v>
      </c>
      <c r="Q1029" t="s">
        <v>4160</v>
      </c>
      <c r="R1029">
        <v>22452006</v>
      </c>
      <c r="S1029" t="s">
        <v>11861</v>
      </c>
      <c r="T1029">
        <v>175476.6</v>
      </c>
    </row>
    <row r="1030" spans="1:20" x14ac:dyDescent="0.25">
      <c r="A1030" t="s">
        <v>7475</v>
      </c>
      <c r="B1030" t="s">
        <v>7476</v>
      </c>
      <c r="C1030" t="s">
        <v>7477</v>
      </c>
      <c r="D1030">
        <v>199</v>
      </c>
      <c r="E1030">
        <v>495</v>
      </c>
      <c r="F1030">
        <v>0.6</v>
      </c>
      <c r="G1030">
        <v>4.0999999999999996</v>
      </c>
      <c r="H1030">
        <v>270563</v>
      </c>
      <c r="I1030" t="s">
        <v>7478</v>
      </c>
      <c r="J1030" t="s">
        <v>7479</v>
      </c>
      <c r="K1030" t="s">
        <v>7480</v>
      </c>
      <c r="L1030" t="s">
        <v>7481</v>
      </c>
      <c r="M1030" t="s">
        <v>7482</v>
      </c>
      <c r="N1030" t="s">
        <v>7483</v>
      </c>
      <c r="O1030" s="1" t="s">
        <v>7484</v>
      </c>
      <c r="P1030" s="1" t="s">
        <v>7485</v>
      </c>
      <c r="Q1030" t="s">
        <v>4160</v>
      </c>
      <c r="R1030">
        <v>133928685</v>
      </c>
      <c r="S1030" t="s">
        <v>11862</v>
      </c>
      <c r="T1030">
        <v>1109308.3</v>
      </c>
    </row>
    <row r="1031" spans="1:20" x14ac:dyDescent="0.25">
      <c r="A1031" t="s">
        <v>7486</v>
      </c>
      <c r="B1031" t="s">
        <v>7487</v>
      </c>
      <c r="C1031" t="s">
        <v>7412</v>
      </c>
      <c r="D1031">
        <v>749</v>
      </c>
      <c r="E1031">
        <v>1245</v>
      </c>
      <c r="F1031">
        <v>0.4</v>
      </c>
      <c r="G1031">
        <v>3.9</v>
      </c>
      <c r="H1031">
        <v>31783</v>
      </c>
      <c r="I1031" t="s">
        <v>7488</v>
      </c>
      <c r="J1031" t="s">
        <v>7489</v>
      </c>
      <c r="K1031" t="s">
        <v>7490</v>
      </c>
      <c r="L1031" t="s">
        <v>7491</v>
      </c>
      <c r="M1031" t="s">
        <v>7492</v>
      </c>
      <c r="N1031" t="s">
        <v>7493</v>
      </c>
      <c r="O1031" s="1" t="s">
        <v>7494</v>
      </c>
      <c r="P1031" s="1" t="s">
        <v>7495</v>
      </c>
      <c r="Q1031" t="s">
        <v>4160</v>
      </c>
      <c r="R1031">
        <v>39569835</v>
      </c>
      <c r="S1031" t="s">
        <v>11893</v>
      </c>
      <c r="T1031">
        <v>123953.7</v>
      </c>
    </row>
    <row r="1032" spans="1:20" x14ac:dyDescent="0.25">
      <c r="A1032" t="s">
        <v>7496</v>
      </c>
      <c r="B1032" t="s">
        <v>7497</v>
      </c>
      <c r="C1032" t="s">
        <v>7423</v>
      </c>
      <c r="D1032">
        <v>1399</v>
      </c>
      <c r="E1032">
        <v>1549</v>
      </c>
      <c r="F1032">
        <v>0.1</v>
      </c>
      <c r="G1032">
        <v>3.9</v>
      </c>
      <c r="H1032">
        <v>2602</v>
      </c>
      <c r="I1032" t="s">
        <v>7498</v>
      </c>
      <c r="J1032" t="s">
        <v>7499</v>
      </c>
      <c r="K1032" t="s">
        <v>7500</v>
      </c>
      <c r="L1032" t="s">
        <v>7501</v>
      </c>
      <c r="M1032" t="s">
        <v>7502</v>
      </c>
      <c r="N1032" t="s">
        <v>7503</v>
      </c>
      <c r="O1032" s="1" t="s">
        <v>7504</v>
      </c>
      <c r="P1032" s="1" t="s">
        <v>7505</v>
      </c>
      <c r="Q1032" t="s">
        <v>4160</v>
      </c>
      <c r="R1032">
        <v>4030498</v>
      </c>
      <c r="S1032" t="s">
        <v>11893</v>
      </c>
      <c r="T1032">
        <v>10147.799999999999</v>
      </c>
    </row>
    <row r="1033" spans="1:20" x14ac:dyDescent="0.25">
      <c r="A1033" t="s">
        <v>7506</v>
      </c>
      <c r="B1033" t="s">
        <v>7507</v>
      </c>
      <c r="C1033" t="s">
        <v>7412</v>
      </c>
      <c r="D1033">
        <v>749</v>
      </c>
      <c r="E1033">
        <v>1445</v>
      </c>
      <c r="F1033">
        <v>0.48</v>
      </c>
      <c r="G1033">
        <v>3.9</v>
      </c>
      <c r="H1033">
        <v>63350</v>
      </c>
      <c r="I1033" t="s">
        <v>7508</v>
      </c>
      <c r="J1033" t="s">
        <v>7509</v>
      </c>
      <c r="K1033" t="s">
        <v>7510</v>
      </c>
      <c r="L1033" t="s">
        <v>7511</v>
      </c>
      <c r="M1033" t="s">
        <v>7512</v>
      </c>
      <c r="N1033" t="s">
        <v>7513</v>
      </c>
      <c r="O1033" s="1" t="s">
        <v>7514</v>
      </c>
      <c r="P1033" s="1" t="s">
        <v>7515</v>
      </c>
      <c r="Q1033" t="s">
        <v>4160</v>
      </c>
      <c r="R1033">
        <v>91540750</v>
      </c>
      <c r="S1033" t="s">
        <v>11893</v>
      </c>
      <c r="T1033">
        <v>247065</v>
      </c>
    </row>
    <row r="1034" spans="1:20" x14ac:dyDescent="0.25">
      <c r="A1034" t="s">
        <v>7516</v>
      </c>
      <c r="B1034" t="s">
        <v>7517</v>
      </c>
      <c r="C1034" t="s">
        <v>7518</v>
      </c>
      <c r="D1034">
        <v>1699</v>
      </c>
      <c r="E1034">
        <v>3193</v>
      </c>
      <c r="F1034">
        <v>0.47</v>
      </c>
      <c r="G1034">
        <v>3.8</v>
      </c>
      <c r="H1034">
        <v>54032</v>
      </c>
      <c r="I1034" t="s">
        <v>7519</v>
      </c>
      <c r="J1034" t="s">
        <v>7520</v>
      </c>
      <c r="K1034" t="s">
        <v>7521</v>
      </c>
      <c r="L1034" t="s">
        <v>7522</v>
      </c>
      <c r="M1034" t="s">
        <v>7523</v>
      </c>
      <c r="N1034" t="s">
        <v>7524</v>
      </c>
      <c r="O1034" s="1" t="s">
        <v>7525</v>
      </c>
      <c r="P1034" s="1" t="s">
        <v>7526</v>
      </c>
      <c r="Q1034" t="s">
        <v>4160</v>
      </c>
      <c r="R1034">
        <v>172524176</v>
      </c>
      <c r="S1034" t="s">
        <v>11893</v>
      </c>
      <c r="T1034">
        <v>205321.60000000001</v>
      </c>
    </row>
    <row r="1035" spans="1:20" x14ac:dyDescent="0.25">
      <c r="A1035" t="s">
        <v>7527</v>
      </c>
      <c r="B1035" t="s">
        <v>7528</v>
      </c>
      <c r="C1035" t="s">
        <v>7412</v>
      </c>
      <c r="D1035">
        <v>1043</v>
      </c>
      <c r="E1035">
        <v>1345</v>
      </c>
      <c r="F1035">
        <v>0.22</v>
      </c>
      <c r="G1035">
        <v>3.8</v>
      </c>
      <c r="H1035">
        <v>15592</v>
      </c>
      <c r="I1035" t="s">
        <v>7529</v>
      </c>
      <c r="J1035" t="s">
        <v>7530</v>
      </c>
      <c r="K1035" t="s">
        <v>7531</v>
      </c>
      <c r="L1035" t="s">
        <v>7532</v>
      </c>
      <c r="M1035" t="s">
        <v>7533</v>
      </c>
      <c r="N1035" t="s">
        <v>7534</v>
      </c>
      <c r="O1035" s="1" t="s">
        <v>7535</v>
      </c>
      <c r="P1035" s="1" t="s">
        <v>7536</v>
      </c>
      <c r="Q1035" t="s">
        <v>4160</v>
      </c>
      <c r="R1035">
        <v>20971240</v>
      </c>
      <c r="S1035" t="s">
        <v>11893</v>
      </c>
      <c r="T1035">
        <v>59249.599999999999</v>
      </c>
    </row>
    <row r="1036" spans="1:20" x14ac:dyDescent="0.25">
      <c r="A1036" t="s">
        <v>7537</v>
      </c>
      <c r="B1036" t="s">
        <v>7538</v>
      </c>
      <c r="C1036" t="s">
        <v>7445</v>
      </c>
      <c r="D1036">
        <v>499</v>
      </c>
      <c r="E1036">
        <v>999</v>
      </c>
      <c r="F1036">
        <v>0.5</v>
      </c>
      <c r="G1036">
        <v>4.0999999999999996</v>
      </c>
      <c r="H1036">
        <v>4859</v>
      </c>
      <c r="I1036" t="s">
        <v>7539</v>
      </c>
      <c r="J1036" t="s">
        <v>7540</v>
      </c>
      <c r="K1036" t="s">
        <v>7541</v>
      </c>
      <c r="L1036" t="s">
        <v>7542</v>
      </c>
      <c r="M1036" t="s">
        <v>7543</v>
      </c>
      <c r="N1036" t="s">
        <v>7544</v>
      </c>
      <c r="O1036" s="1" t="s">
        <v>7545</v>
      </c>
      <c r="P1036" s="1" t="s">
        <v>7546</v>
      </c>
      <c r="Q1036" t="s">
        <v>4160</v>
      </c>
      <c r="R1036">
        <v>4854141</v>
      </c>
      <c r="S1036" t="s">
        <v>11861</v>
      </c>
      <c r="T1036">
        <v>19921.900000000001</v>
      </c>
    </row>
    <row r="1037" spans="1:20" x14ac:dyDescent="0.25">
      <c r="A1037" t="s">
        <v>7547</v>
      </c>
      <c r="B1037" t="s">
        <v>7548</v>
      </c>
      <c r="C1037" t="s">
        <v>7434</v>
      </c>
      <c r="D1037">
        <v>1464</v>
      </c>
      <c r="E1037">
        <v>1650</v>
      </c>
      <c r="F1037">
        <v>0.11</v>
      </c>
      <c r="G1037">
        <v>4.0999999999999996</v>
      </c>
      <c r="H1037">
        <v>14120</v>
      </c>
      <c r="I1037" t="s">
        <v>7549</v>
      </c>
      <c r="J1037" t="s">
        <v>7550</v>
      </c>
      <c r="K1037" t="s">
        <v>7551</v>
      </c>
      <c r="L1037" t="s">
        <v>7552</v>
      </c>
      <c r="M1037" t="s">
        <v>7553</v>
      </c>
      <c r="N1037" t="s">
        <v>7554</v>
      </c>
      <c r="O1037" s="1" t="s">
        <v>7555</v>
      </c>
      <c r="P1037" s="1" t="s">
        <v>7556</v>
      </c>
      <c r="Q1037" t="s">
        <v>4160</v>
      </c>
      <c r="R1037">
        <v>23298000</v>
      </c>
      <c r="S1037" t="s">
        <v>11893</v>
      </c>
      <c r="T1037">
        <v>57891.999999999993</v>
      </c>
    </row>
    <row r="1038" spans="1:20" x14ac:dyDescent="0.25">
      <c r="A1038" t="s">
        <v>7557</v>
      </c>
      <c r="B1038" t="s">
        <v>7558</v>
      </c>
      <c r="C1038" t="s">
        <v>7559</v>
      </c>
      <c r="D1038">
        <v>249</v>
      </c>
      <c r="E1038">
        <v>499</v>
      </c>
      <c r="F1038">
        <v>0.5</v>
      </c>
      <c r="G1038">
        <v>3.3</v>
      </c>
      <c r="H1038">
        <v>8427</v>
      </c>
      <c r="I1038" t="s">
        <v>7560</v>
      </c>
      <c r="J1038" t="s">
        <v>7561</v>
      </c>
      <c r="K1038" t="s">
        <v>7562</v>
      </c>
      <c r="L1038" t="s">
        <v>7563</v>
      </c>
      <c r="M1038" t="s">
        <v>7564</v>
      </c>
      <c r="N1038" t="s">
        <v>7565</v>
      </c>
      <c r="O1038" s="1" t="s">
        <v>7566</v>
      </c>
      <c r="P1038" s="1" t="s">
        <v>7567</v>
      </c>
      <c r="Q1038" t="s">
        <v>4160</v>
      </c>
      <c r="R1038">
        <v>4205073</v>
      </c>
      <c r="S1038" t="s">
        <v>11861</v>
      </c>
      <c r="T1038">
        <v>27809.1</v>
      </c>
    </row>
    <row r="1039" spans="1:20" x14ac:dyDescent="0.25">
      <c r="A1039" t="s">
        <v>7568</v>
      </c>
      <c r="B1039" t="s">
        <v>7569</v>
      </c>
      <c r="C1039" t="s">
        <v>7570</v>
      </c>
      <c r="D1039">
        <v>625</v>
      </c>
      <c r="E1039">
        <v>1400</v>
      </c>
      <c r="F1039">
        <v>0.55000000000000004</v>
      </c>
      <c r="G1039">
        <v>4.2</v>
      </c>
      <c r="H1039">
        <v>23316</v>
      </c>
      <c r="I1039" t="s">
        <v>7571</v>
      </c>
      <c r="J1039" t="s">
        <v>7572</v>
      </c>
      <c r="K1039" t="s">
        <v>7573</v>
      </c>
      <c r="L1039" t="s">
        <v>7574</v>
      </c>
      <c r="M1039" t="s">
        <v>7575</v>
      </c>
      <c r="N1039" t="s">
        <v>7576</v>
      </c>
      <c r="O1039" s="1" t="s">
        <v>7577</v>
      </c>
      <c r="P1039" s="1" t="s">
        <v>7578</v>
      </c>
      <c r="Q1039" t="s">
        <v>4160</v>
      </c>
      <c r="R1039">
        <v>32642400</v>
      </c>
      <c r="S1039" t="s">
        <v>11893</v>
      </c>
      <c r="T1039">
        <v>97927.2</v>
      </c>
    </row>
    <row r="1040" spans="1:20" x14ac:dyDescent="0.25">
      <c r="A1040" t="s">
        <v>7579</v>
      </c>
      <c r="B1040" t="s">
        <v>7580</v>
      </c>
      <c r="C1040" t="s">
        <v>7581</v>
      </c>
      <c r="D1040">
        <v>1290</v>
      </c>
      <c r="E1040">
        <v>2500</v>
      </c>
      <c r="F1040">
        <v>0.48</v>
      </c>
      <c r="G1040">
        <v>4</v>
      </c>
      <c r="H1040">
        <v>6530</v>
      </c>
      <c r="I1040" t="s">
        <v>7582</v>
      </c>
      <c r="J1040" t="s">
        <v>7583</v>
      </c>
      <c r="K1040" t="s">
        <v>7584</v>
      </c>
      <c r="L1040" t="s">
        <v>7585</v>
      </c>
      <c r="M1040" t="s">
        <v>7586</v>
      </c>
      <c r="N1040" t="s">
        <v>7587</v>
      </c>
      <c r="O1040" s="1" t="s">
        <v>7588</v>
      </c>
      <c r="P1040" s="1" t="s">
        <v>7589</v>
      </c>
      <c r="Q1040" t="s">
        <v>4160</v>
      </c>
      <c r="R1040">
        <v>16325000</v>
      </c>
      <c r="S1040" t="s">
        <v>11893</v>
      </c>
      <c r="T1040">
        <v>26120</v>
      </c>
    </row>
    <row r="1041" spans="1:20" x14ac:dyDescent="0.25">
      <c r="A1041" t="s">
        <v>7590</v>
      </c>
      <c r="B1041" t="s">
        <v>7591</v>
      </c>
      <c r="C1041" t="s">
        <v>7592</v>
      </c>
      <c r="D1041">
        <v>3600</v>
      </c>
      <c r="E1041">
        <v>6190</v>
      </c>
      <c r="F1041">
        <v>0.42</v>
      </c>
      <c r="G1041">
        <v>4.3</v>
      </c>
      <c r="H1041">
        <v>11924</v>
      </c>
      <c r="I1041" t="s">
        <v>7593</v>
      </c>
      <c r="J1041" t="s">
        <v>7594</v>
      </c>
      <c r="K1041" t="s">
        <v>7595</v>
      </c>
      <c r="L1041" t="s">
        <v>7596</v>
      </c>
      <c r="M1041" t="s">
        <v>7597</v>
      </c>
      <c r="N1041" t="s">
        <v>7598</v>
      </c>
      <c r="O1041" s="1" t="s">
        <v>7599</v>
      </c>
      <c r="P1041" s="1" t="s">
        <v>7600</v>
      </c>
      <c r="Q1041" t="s">
        <v>4160</v>
      </c>
      <c r="R1041">
        <v>73809560</v>
      </c>
      <c r="S1041" t="s">
        <v>11893</v>
      </c>
      <c r="T1041">
        <v>51273.2</v>
      </c>
    </row>
    <row r="1042" spans="1:20" x14ac:dyDescent="0.25">
      <c r="A1042" t="s">
        <v>7601</v>
      </c>
      <c r="B1042" t="s">
        <v>7602</v>
      </c>
      <c r="C1042" t="s">
        <v>7603</v>
      </c>
      <c r="D1042">
        <v>6549</v>
      </c>
      <c r="E1042">
        <v>13999</v>
      </c>
      <c r="F1042">
        <v>0.53</v>
      </c>
      <c r="G1042">
        <v>4</v>
      </c>
      <c r="H1042">
        <v>2961</v>
      </c>
      <c r="I1042" t="s">
        <v>7604</v>
      </c>
      <c r="J1042" t="s">
        <v>7605</v>
      </c>
      <c r="K1042" t="s">
        <v>7606</v>
      </c>
      <c r="L1042" t="s">
        <v>7607</v>
      </c>
      <c r="M1042" t="s">
        <v>7608</v>
      </c>
      <c r="N1042" t="s">
        <v>7609</v>
      </c>
      <c r="O1042" s="1" t="s">
        <v>7610</v>
      </c>
      <c r="P1042" s="1" t="s">
        <v>7611</v>
      </c>
      <c r="Q1042" t="s">
        <v>4160</v>
      </c>
      <c r="R1042">
        <v>41451039</v>
      </c>
      <c r="S1042" t="s">
        <v>11893</v>
      </c>
      <c r="T1042">
        <v>11844</v>
      </c>
    </row>
    <row r="1043" spans="1:20" x14ac:dyDescent="0.25">
      <c r="A1043" t="s">
        <v>7612</v>
      </c>
      <c r="B1043" t="s">
        <v>7613</v>
      </c>
      <c r="C1043" t="s">
        <v>7412</v>
      </c>
      <c r="D1043">
        <v>1625</v>
      </c>
      <c r="E1043">
        <v>2995</v>
      </c>
      <c r="F1043">
        <v>0.46</v>
      </c>
      <c r="G1043">
        <v>4.5</v>
      </c>
      <c r="H1043">
        <v>23484</v>
      </c>
      <c r="I1043" t="s">
        <v>7614</v>
      </c>
      <c r="J1043" t="s">
        <v>7615</v>
      </c>
      <c r="K1043" t="s">
        <v>7616</v>
      </c>
      <c r="L1043" t="s">
        <v>7617</v>
      </c>
      <c r="M1043" t="s">
        <v>7618</v>
      </c>
      <c r="N1043" t="s">
        <v>7619</v>
      </c>
      <c r="O1043" s="1" t="s">
        <v>7620</v>
      </c>
      <c r="P1043" s="1" t="s">
        <v>7621</v>
      </c>
      <c r="Q1043" t="s">
        <v>4160</v>
      </c>
      <c r="R1043">
        <v>70334580</v>
      </c>
      <c r="S1043" t="s">
        <v>11893</v>
      </c>
      <c r="T1043">
        <v>105678</v>
      </c>
    </row>
    <row r="1044" spans="1:20" x14ac:dyDescent="0.25">
      <c r="A1044" t="s">
        <v>7622</v>
      </c>
      <c r="B1044" t="s">
        <v>7623</v>
      </c>
      <c r="C1044" t="s">
        <v>7592</v>
      </c>
      <c r="D1044">
        <v>2599</v>
      </c>
      <c r="E1044">
        <v>5890</v>
      </c>
      <c r="F1044">
        <v>0.56000000000000005</v>
      </c>
      <c r="G1044">
        <v>4.0999999999999996</v>
      </c>
      <c r="H1044">
        <v>21783</v>
      </c>
      <c r="I1044" t="s">
        <v>7624</v>
      </c>
      <c r="J1044" t="s">
        <v>7625</v>
      </c>
      <c r="K1044" t="s">
        <v>7626</v>
      </c>
      <c r="L1044" t="s">
        <v>7627</v>
      </c>
      <c r="M1044" t="s">
        <v>7628</v>
      </c>
      <c r="N1044" s="1" t="s">
        <v>7629</v>
      </c>
      <c r="O1044" s="1" t="s">
        <v>7630</v>
      </c>
      <c r="P1044" s="1" t="s">
        <v>7631</v>
      </c>
      <c r="Q1044" t="s">
        <v>4160</v>
      </c>
      <c r="R1044">
        <v>128301870</v>
      </c>
      <c r="S1044" t="s">
        <v>11893</v>
      </c>
      <c r="T1044">
        <v>89310.299999999988</v>
      </c>
    </row>
    <row r="1045" spans="1:20" x14ac:dyDescent="0.25">
      <c r="A1045" t="s">
        <v>7632</v>
      </c>
      <c r="B1045" t="s">
        <v>7633</v>
      </c>
      <c r="C1045" t="s">
        <v>7634</v>
      </c>
      <c r="D1045">
        <v>1199</v>
      </c>
      <c r="E1045">
        <v>2000</v>
      </c>
      <c r="F1045">
        <v>0.4</v>
      </c>
      <c r="G1045">
        <v>4</v>
      </c>
      <c r="H1045">
        <v>14030</v>
      </c>
      <c r="I1045" t="s">
        <v>7635</v>
      </c>
      <c r="J1045" t="s">
        <v>7636</v>
      </c>
      <c r="K1045" t="s">
        <v>7637</v>
      </c>
      <c r="L1045" t="s">
        <v>7638</v>
      </c>
      <c r="M1045" t="s">
        <v>7639</v>
      </c>
      <c r="N1045" t="s">
        <v>7640</v>
      </c>
      <c r="O1045" s="1" t="s">
        <v>7641</v>
      </c>
      <c r="P1045" s="1" t="s">
        <v>7642</v>
      </c>
      <c r="Q1045" t="s">
        <v>4160</v>
      </c>
      <c r="R1045">
        <v>28060000</v>
      </c>
      <c r="S1045" t="s">
        <v>11893</v>
      </c>
      <c r="T1045">
        <v>56120</v>
      </c>
    </row>
    <row r="1046" spans="1:20" x14ac:dyDescent="0.25">
      <c r="A1046" t="s">
        <v>7643</v>
      </c>
      <c r="B1046" t="s">
        <v>7644</v>
      </c>
      <c r="C1046" t="s">
        <v>7645</v>
      </c>
      <c r="D1046">
        <v>5499</v>
      </c>
      <c r="E1046">
        <v>13150</v>
      </c>
      <c r="F1046">
        <v>0.57999999999999996</v>
      </c>
      <c r="G1046">
        <v>4.2</v>
      </c>
      <c r="H1046">
        <v>6398</v>
      </c>
      <c r="I1046" t="s">
        <v>7646</v>
      </c>
      <c r="J1046" t="s">
        <v>7647</v>
      </c>
      <c r="K1046" t="s">
        <v>7648</v>
      </c>
      <c r="L1046" t="s">
        <v>7649</v>
      </c>
      <c r="M1046" t="s">
        <v>7650</v>
      </c>
      <c r="N1046" t="s">
        <v>7651</v>
      </c>
      <c r="O1046" s="1" t="s">
        <v>7652</v>
      </c>
      <c r="P1046" s="1" t="s">
        <v>7653</v>
      </c>
      <c r="Q1046" t="s">
        <v>4160</v>
      </c>
      <c r="R1046">
        <v>84133700</v>
      </c>
      <c r="S1046" t="s">
        <v>11893</v>
      </c>
      <c r="T1046">
        <v>26871.599999999999</v>
      </c>
    </row>
    <row r="1047" spans="1:20" x14ac:dyDescent="0.25">
      <c r="A1047" t="s">
        <v>7654</v>
      </c>
      <c r="B1047" t="s">
        <v>7655</v>
      </c>
      <c r="C1047" t="s">
        <v>7581</v>
      </c>
      <c r="D1047">
        <v>1299</v>
      </c>
      <c r="E1047">
        <v>3500</v>
      </c>
      <c r="F1047">
        <v>0.63</v>
      </c>
      <c r="G1047">
        <v>3.8</v>
      </c>
      <c r="H1047">
        <v>44050</v>
      </c>
      <c r="I1047" t="s">
        <v>7656</v>
      </c>
      <c r="J1047" t="s">
        <v>7657</v>
      </c>
      <c r="K1047" t="s">
        <v>7658</v>
      </c>
      <c r="L1047" t="s">
        <v>7659</v>
      </c>
      <c r="M1047" t="s">
        <v>7660</v>
      </c>
      <c r="N1047" t="s">
        <v>7661</v>
      </c>
      <c r="O1047" s="1" t="s">
        <v>7662</v>
      </c>
      <c r="P1047" s="1" t="s">
        <v>7663</v>
      </c>
      <c r="Q1047" t="s">
        <v>4160</v>
      </c>
      <c r="R1047">
        <v>154175000</v>
      </c>
      <c r="S1047" t="s">
        <v>11893</v>
      </c>
      <c r="T1047">
        <v>167390</v>
      </c>
    </row>
    <row r="1048" spans="1:20" x14ac:dyDescent="0.25">
      <c r="A1048" t="s">
        <v>7664</v>
      </c>
      <c r="B1048" t="s">
        <v>7665</v>
      </c>
      <c r="C1048" t="s">
        <v>7570</v>
      </c>
      <c r="D1048">
        <v>599</v>
      </c>
      <c r="E1048">
        <v>785</v>
      </c>
      <c r="F1048">
        <v>0.24</v>
      </c>
      <c r="G1048">
        <v>4.2</v>
      </c>
      <c r="H1048">
        <v>24247</v>
      </c>
      <c r="I1048" t="s">
        <v>7666</v>
      </c>
      <c r="J1048" t="s">
        <v>7667</v>
      </c>
      <c r="K1048" t="s">
        <v>7668</v>
      </c>
      <c r="L1048" t="s">
        <v>7669</v>
      </c>
      <c r="M1048" t="s">
        <v>7670</v>
      </c>
      <c r="N1048" t="s">
        <v>7671</v>
      </c>
      <c r="O1048" s="1" t="s">
        <v>7672</v>
      </c>
      <c r="P1048" s="1" t="s">
        <v>7673</v>
      </c>
      <c r="Q1048" t="s">
        <v>4160</v>
      </c>
      <c r="R1048">
        <v>19033895</v>
      </c>
      <c r="S1048" t="s">
        <v>11893</v>
      </c>
      <c r="T1048">
        <v>101837.4</v>
      </c>
    </row>
    <row r="1049" spans="1:20" x14ac:dyDescent="0.25">
      <c r="A1049" t="s">
        <v>7674</v>
      </c>
      <c r="B1049" t="s">
        <v>7675</v>
      </c>
      <c r="C1049" t="s">
        <v>7581</v>
      </c>
      <c r="D1049">
        <v>1999</v>
      </c>
      <c r="E1049">
        <v>3210</v>
      </c>
      <c r="F1049">
        <v>0.38</v>
      </c>
      <c r="G1049">
        <v>4.2</v>
      </c>
      <c r="H1049">
        <v>41349</v>
      </c>
      <c r="I1049" t="s">
        <v>7676</v>
      </c>
      <c r="J1049" t="s">
        <v>7677</v>
      </c>
      <c r="K1049" t="s">
        <v>7678</v>
      </c>
      <c r="L1049" t="s">
        <v>7679</v>
      </c>
      <c r="M1049" t="s">
        <v>7680</v>
      </c>
      <c r="N1049" t="s">
        <v>7681</v>
      </c>
      <c r="O1049" s="1" t="s">
        <v>7682</v>
      </c>
      <c r="P1049" s="1" t="s">
        <v>7683</v>
      </c>
      <c r="Q1049" t="s">
        <v>4160</v>
      </c>
      <c r="R1049">
        <v>132730290</v>
      </c>
      <c r="S1049" t="s">
        <v>11893</v>
      </c>
      <c r="T1049">
        <v>173665.8</v>
      </c>
    </row>
    <row r="1050" spans="1:20" x14ac:dyDescent="0.25">
      <c r="A1050" t="s">
        <v>7684</v>
      </c>
      <c r="B1050" t="s">
        <v>7685</v>
      </c>
      <c r="C1050" t="s">
        <v>7634</v>
      </c>
      <c r="D1050">
        <v>549</v>
      </c>
      <c r="E1050">
        <v>1000</v>
      </c>
      <c r="F1050">
        <v>0.45</v>
      </c>
      <c r="G1050">
        <v>3.6</v>
      </c>
      <c r="H1050">
        <v>1074</v>
      </c>
      <c r="I1050" t="s">
        <v>7686</v>
      </c>
      <c r="J1050" t="s">
        <v>7687</v>
      </c>
      <c r="K1050" t="s">
        <v>7688</v>
      </c>
      <c r="L1050" t="s">
        <v>7689</v>
      </c>
      <c r="M1050" t="s">
        <v>7690</v>
      </c>
      <c r="N1050" t="s">
        <v>7691</v>
      </c>
      <c r="O1050" s="1" t="s">
        <v>7692</v>
      </c>
      <c r="P1050" s="1" t="s">
        <v>7693</v>
      </c>
      <c r="Q1050" t="s">
        <v>4160</v>
      </c>
      <c r="R1050">
        <v>1074000</v>
      </c>
      <c r="S1050" t="s">
        <v>11893</v>
      </c>
      <c r="T1050">
        <v>3866.4</v>
      </c>
    </row>
    <row r="1051" spans="1:20" x14ac:dyDescent="0.25">
      <c r="A1051" t="s">
        <v>7694</v>
      </c>
      <c r="B1051" t="s">
        <v>7695</v>
      </c>
      <c r="C1051" t="s">
        <v>7423</v>
      </c>
      <c r="D1051">
        <v>999</v>
      </c>
      <c r="E1051">
        <v>2000</v>
      </c>
      <c r="F1051">
        <v>0.5</v>
      </c>
      <c r="G1051">
        <v>3.8</v>
      </c>
      <c r="H1051">
        <v>1163</v>
      </c>
      <c r="I1051" t="s">
        <v>7696</v>
      </c>
      <c r="J1051" t="s">
        <v>7697</v>
      </c>
      <c r="K1051" t="s">
        <v>7698</v>
      </c>
      <c r="L1051" t="s">
        <v>7699</v>
      </c>
      <c r="M1051" t="s">
        <v>7700</v>
      </c>
      <c r="N1051" t="s">
        <v>7701</v>
      </c>
      <c r="O1051" s="1" t="s">
        <v>7702</v>
      </c>
      <c r="P1051" s="1" t="s">
        <v>7703</v>
      </c>
      <c r="Q1051" t="s">
        <v>4160</v>
      </c>
      <c r="R1051">
        <v>2326000</v>
      </c>
      <c r="S1051" t="s">
        <v>11893</v>
      </c>
      <c r="T1051">
        <v>4419.3999999999996</v>
      </c>
    </row>
    <row r="1052" spans="1:20" x14ac:dyDescent="0.25">
      <c r="A1052" t="s">
        <v>7704</v>
      </c>
      <c r="B1052" t="s">
        <v>7705</v>
      </c>
      <c r="C1052" t="s">
        <v>7445</v>
      </c>
      <c r="D1052">
        <v>398</v>
      </c>
      <c r="E1052">
        <v>1999</v>
      </c>
      <c r="F1052">
        <v>0.8</v>
      </c>
      <c r="G1052">
        <v>4.0999999999999996</v>
      </c>
      <c r="H1052">
        <v>257</v>
      </c>
      <c r="I1052" t="s">
        <v>7706</v>
      </c>
      <c r="J1052" t="s">
        <v>7707</v>
      </c>
      <c r="K1052" t="s">
        <v>7708</v>
      </c>
      <c r="L1052" t="s">
        <v>7709</v>
      </c>
      <c r="M1052" t="s">
        <v>7710</v>
      </c>
      <c r="N1052" t="s">
        <v>7711</v>
      </c>
      <c r="O1052" s="1" t="s">
        <v>7712</v>
      </c>
      <c r="P1052" s="1" t="s">
        <v>7713</v>
      </c>
      <c r="Q1052" t="s">
        <v>4160</v>
      </c>
      <c r="R1052">
        <v>513743</v>
      </c>
      <c r="S1052" t="s">
        <v>11861</v>
      </c>
      <c r="T1052">
        <v>1053.7</v>
      </c>
    </row>
    <row r="1053" spans="1:20" x14ac:dyDescent="0.25">
      <c r="A1053" t="s">
        <v>7714</v>
      </c>
      <c r="B1053" t="s">
        <v>7715</v>
      </c>
      <c r="C1053" t="s">
        <v>7716</v>
      </c>
      <c r="D1053">
        <v>539</v>
      </c>
      <c r="E1053">
        <v>720</v>
      </c>
      <c r="F1053">
        <v>0.25</v>
      </c>
      <c r="G1053">
        <v>4.0999999999999996</v>
      </c>
      <c r="H1053">
        <v>36017</v>
      </c>
      <c r="I1053" t="s">
        <v>7717</v>
      </c>
      <c r="J1053" t="s">
        <v>7718</v>
      </c>
      <c r="K1053" t="s">
        <v>7719</v>
      </c>
      <c r="L1053" t="s">
        <v>7720</v>
      </c>
      <c r="M1053" t="s">
        <v>7721</v>
      </c>
      <c r="N1053" t="s">
        <v>7722</v>
      </c>
      <c r="O1053" s="1" t="s">
        <v>7723</v>
      </c>
      <c r="P1053" s="1" t="s">
        <v>7724</v>
      </c>
      <c r="Q1053" t="s">
        <v>4160</v>
      </c>
      <c r="R1053">
        <v>25932240</v>
      </c>
      <c r="S1053" t="s">
        <v>11893</v>
      </c>
      <c r="T1053">
        <v>147669.70000000001</v>
      </c>
    </row>
    <row r="1054" spans="1:20" x14ac:dyDescent="0.25">
      <c r="A1054" t="s">
        <v>7725</v>
      </c>
      <c r="B1054" t="s">
        <v>7726</v>
      </c>
      <c r="C1054" t="s">
        <v>7412</v>
      </c>
      <c r="D1054">
        <v>699</v>
      </c>
      <c r="E1054">
        <v>1595</v>
      </c>
      <c r="F1054">
        <v>0.56000000000000005</v>
      </c>
      <c r="G1054">
        <v>4.0999999999999996</v>
      </c>
      <c r="H1054">
        <v>8090</v>
      </c>
      <c r="I1054" t="s">
        <v>7727</v>
      </c>
      <c r="J1054" t="s">
        <v>7728</v>
      </c>
      <c r="K1054" t="s">
        <v>7729</v>
      </c>
      <c r="L1054" t="s">
        <v>7730</v>
      </c>
      <c r="M1054" t="s">
        <v>7731</v>
      </c>
      <c r="N1054" t="s">
        <v>7732</v>
      </c>
      <c r="O1054" s="1" t="s">
        <v>7733</v>
      </c>
      <c r="P1054" s="1" t="s">
        <v>7734</v>
      </c>
      <c r="Q1054" t="s">
        <v>4160</v>
      </c>
      <c r="R1054">
        <v>12903550</v>
      </c>
      <c r="S1054" t="s">
        <v>11893</v>
      </c>
      <c r="T1054">
        <v>33169</v>
      </c>
    </row>
    <row r="1055" spans="1:20" x14ac:dyDescent="0.25">
      <c r="A1055" t="s">
        <v>7735</v>
      </c>
      <c r="B1055" t="s">
        <v>7736</v>
      </c>
      <c r="C1055" t="s">
        <v>7518</v>
      </c>
      <c r="D1055">
        <v>2148</v>
      </c>
      <c r="E1055">
        <v>3645</v>
      </c>
      <c r="F1055">
        <v>0.41</v>
      </c>
      <c r="G1055">
        <v>4.0999999999999996</v>
      </c>
      <c r="H1055">
        <v>31388</v>
      </c>
      <c r="I1055" t="s">
        <v>7737</v>
      </c>
      <c r="J1055" t="s">
        <v>7738</v>
      </c>
      <c r="K1055" t="s">
        <v>7739</v>
      </c>
      <c r="L1055" t="s">
        <v>7740</v>
      </c>
      <c r="M1055" t="s">
        <v>7741</v>
      </c>
      <c r="N1055" t="s">
        <v>7742</v>
      </c>
      <c r="O1055" s="1" t="s">
        <v>7743</v>
      </c>
      <c r="P1055" s="1" t="s">
        <v>7744</v>
      </c>
      <c r="Q1055" t="s">
        <v>4160</v>
      </c>
      <c r="R1055">
        <v>114409260</v>
      </c>
      <c r="S1055" t="s">
        <v>11893</v>
      </c>
      <c r="T1055">
        <v>128690.8</v>
      </c>
    </row>
    <row r="1056" spans="1:20" x14ac:dyDescent="0.25">
      <c r="A1056" t="s">
        <v>7745</v>
      </c>
      <c r="B1056" t="s">
        <v>7746</v>
      </c>
      <c r="C1056" t="s">
        <v>7747</v>
      </c>
      <c r="D1056">
        <v>3599</v>
      </c>
      <c r="E1056">
        <v>7950</v>
      </c>
      <c r="F1056">
        <v>0.55000000000000004</v>
      </c>
      <c r="G1056">
        <v>4.2</v>
      </c>
      <c r="H1056">
        <v>136</v>
      </c>
      <c r="I1056" t="s">
        <v>7748</v>
      </c>
      <c r="J1056" t="s">
        <v>7749</v>
      </c>
      <c r="K1056" t="s">
        <v>7750</v>
      </c>
      <c r="L1056" t="s">
        <v>7751</v>
      </c>
      <c r="M1056" t="s">
        <v>7752</v>
      </c>
      <c r="N1056" t="s">
        <v>7753</v>
      </c>
      <c r="O1056" s="1" t="s">
        <v>7754</v>
      </c>
      <c r="P1056" s="1" t="s">
        <v>7755</v>
      </c>
      <c r="Q1056" t="s">
        <v>4160</v>
      </c>
      <c r="R1056">
        <v>1081200</v>
      </c>
      <c r="S1056" t="s">
        <v>11893</v>
      </c>
      <c r="T1056">
        <v>571.20000000000005</v>
      </c>
    </row>
    <row r="1057" spans="1:20" x14ac:dyDescent="0.25">
      <c r="A1057" t="s">
        <v>7756</v>
      </c>
      <c r="B1057" t="s">
        <v>7757</v>
      </c>
      <c r="C1057" t="s">
        <v>7758</v>
      </c>
      <c r="D1057">
        <v>351</v>
      </c>
      <c r="E1057">
        <v>999</v>
      </c>
      <c r="F1057">
        <v>0.65</v>
      </c>
      <c r="G1057">
        <v>4</v>
      </c>
      <c r="H1057">
        <v>5380</v>
      </c>
      <c r="I1057" t="s">
        <v>7759</v>
      </c>
      <c r="J1057" t="s">
        <v>7760</v>
      </c>
      <c r="K1057" t="s">
        <v>7761</v>
      </c>
      <c r="L1057" t="s">
        <v>7762</v>
      </c>
      <c r="M1057" t="s">
        <v>7763</v>
      </c>
      <c r="N1057" t="s">
        <v>7764</v>
      </c>
      <c r="O1057" s="1" t="s">
        <v>7765</v>
      </c>
      <c r="P1057" s="1" t="s">
        <v>7766</v>
      </c>
      <c r="Q1057" t="s">
        <v>4160</v>
      </c>
      <c r="R1057">
        <v>5374620</v>
      </c>
      <c r="S1057" t="s">
        <v>11861</v>
      </c>
      <c r="T1057">
        <v>21520</v>
      </c>
    </row>
    <row r="1058" spans="1:20" x14ac:dyDescent="0.25">
      <c r="A1058" t="s">
        <v>7767</v>
      </c>
      <c r="B1058" t="s">
        <v>7768</v>
      </c>
      <c r="C1058" t="s">
        <v>7769</v>
      </c>
      <c r="D1058">
        <v>1614</v>
      </c>
      <c r="E1058">
        <v>1745</v>
      </c>
      <c r="F1058">
        <v>0.08</v>
      </c>
      <c r="G1058">
        <v>4.3</v>
      </c>
      <c r="H1058">
        <v>37974</v>
      </c>
      <c r="I1058" t="s">
        <v>7770</v>
      </c>
      <c r="J1058" t="s">
        <v>7771</v>
      </c>
      <c r="K1058" t="s">
        <v>7772</v>
      </c>
      <c r="L1058" t="s">
        <v>7773</v>
      </c>
      <c r="M1058" t="s">
        <v>7774</v>
      </c>
      <c r="N1058" t="s">
        <v>7775</v>
      </c>
      <c r="O1058" s="1" t="s">
        <v>7776</v>
      </c>
      <c r="P1058" s="1" t="s">
        <v>7777</v>
      </c>
      <c r="Q1058" t="s">
        <v>4160</v>
      </c>
      <c r="R1058">
        <v>66264630</v>
      </c>
      <c r="S1058" t="s">
        <v>11893</v>
      </c>
      <c r="T1058">
        <v>163288.20000000001</v>
      </c>
    </row>
    <row r="1059" spans="1:20" x14ac:dyDescent="0.25">
      <c r="A1059" t="s">
        <v>7778</v>
      </c>
      <c r="B1059" t="s">
        <v>7779</v>
      </c>
      <c r="C1059" t="s">
        <v>7716</v>
      </c>
      <c r="D1059">
        <v>719</v>
      </c>
      <c r="E1059">
        <v>1295</v>
      </c>
      <c r="F1059">
        <v>0.44</v>
      </c>
      <c r="G1059">
        <v>4.2</v>
      </c>
      <c r="H1059">
        <v>17218</v>
      </c>
      <c r="I1059" t="s">
        <v>7780</v>
      </c>
      <c r="J1059" t="s">
        <v>7781</v>
      </c>
      <c r="K1059" t="s">
        <v>7782</v>
      </c>
      <c r="L1059" t="s">
        <v>7783</v>
      </c>
      <c r="M1059" t="s">
        <v>7784</v>
      </c>
      <c r="N1059" t="s">
        <v>7785</v>
      </c>
      <c r="O1059" s="1" t="s">
        <v>7786</v>
      </c>
      <c r="P1059" s="1" t="s">
        <v>7787</v>
      </c>
      <c r="Q1059" t="s">
        <v>4160</v>
      </c>
      <c r="R1059">
        <v>22297310</v>
      </c>
      <c r="S1059" t="s">
        <v>11893</v>
      </c>
      <c r="T1059">
        <v>72315.600000000006</v>
      </c>
    </row>
    <row r="1060" spans="1:20" x14ac:dyDescent="0.25">
      <c r="A1060" t="s">
        <v>7788</v>
      </c>
      <c r="B1060" t="s">
        <v>7789</v>
      </c>
      <c r="C1060" t="s">
        <v>7445</v>
      </c>
      <c r="D1060">
        <v>678</v>
      </c>
      <c r="E1060">
        <v>1499</v>
      </c>
      <c r="F1060">
        <v>0.55000000000000004</v>
      </c>
      <c r="G1060">
        <v>4.2</v>
      </c>
      <c r="H1060">
        <v>900</v>
      </c>
      <c r="I1060" t="s">
        <v>7790</v>
      </c>
      <c r="J1060" t="s">
        <v>7791</v>
      </c>
      <c r="K1060" t="s">
        <v>7792</v>
      </c>
      <c r="L1060" t="s">
        <v>7793</v>
      </c>
      <c r="M1060" t="s">
        <v>7794</v>
      </c>
      <c r="N1060" t="s">
        <v>7795</v>
      </c>
      <c r="O1060" s="1" t="s">
        <v>7796</v>
      </c>
      <c r="P1060" s="1" t="s">
        <v>7797</v>
      </c>
      <c r="Q1060" t="s">
        <v>4160</v>
      </c>
      <c r="R1060">
        <v>1349100</v>
      </c>
      <c r="S1060" t="s">
        <v>11893</v>
      </c>
      <c r="T1060">
        <v>3780</v>
      </c>
    </row>
    <row r="1061" spans="1:20" x14ac:dyDescent="0.25">
      <c r="A1061" t="s">
        <v>7798</v>
      </c>
      <c r="B1061" t="s">
        <v>7799</v>
      </c>
      <c r="C1061" t="s">
        <v>7634</v>
      </c>
      <c r="D1061">
        <v>809</v>
      </c>
      <c r="E1061">
        <v>1545</v>
      </c>
      <c r="F1061">
        <v>0.48</v>
      </c>
      <c r="G1061">
        <v>3.7</v>
      </c>
      <c r="H1061">
        <v>976</v>
      </c>
      <c r="I1061" t="s">
        <v>7800</v>
      </c>
      <c r="J1061" t="s">
        <v>7801</v>
      </c>
      <c r="K1061" t="s">
        <v>7802</v>
      </c>
      <c r="L1061" t="s">
        <v>7803</v>
      </c>
      <c r="M1061" t="s">
        <v>7804</v>
      </c>
      <c r="N1061" t="s">
        <v>7805</v>
      </c>
      <c r="O1061" s="1" t="s">
        <v>7806</v>
      </c>
      <c r="P1061" s="1" t="s">
        <v>7807</v>
      </c>
      <c r="Q1061" t="s">
        <v>4160</v>
      </c>
      <c r="R1061">
        <v>1507920</v>
      </c>
      <c r="S1061" t="s">
        <v>11893</v>
      </c>
      <c r="T1061">
        <v>3611.2</v>
      </c>
    </row>
    <row r="1062" spans="1:20" x14ac:dyDescent="0.25">
      <c r="A1062" t="s">
        <v>7808</v>
      </c>
      <c r="B1062" t="s">
        <v>7809</v>
      </c>
      <c r="C1062" t="s">
        <v>7810</v>
      </c>
      <c r="D1062">
        <v>1969</v>
      </c>
      <c r="E1062">
        <v>5000</v>
      </c>
      <c r="F1062">
        <v>0.61</v>
      </c>
      <c r="G1062">
        <v>4.0999999999999996</v>
      </c>
      <c r="H1062">
        <v>4927</v>
      </c>
      <c r="I1062" t="s">
        <v>7811</v>
      </c>
      <c r="J1062" t="s">
        <v>7812</v>
      </c>
      <c r="K1062" t="s">
        <v>7813</v>
      </c>
      <c r="L1062" t="s">
        <v>7814</v>
      </c>
      <c r="M1062" t="s">
        <v>7815</v>
      </c>
      <c r="N1062" t="s">
        <v>7816</v>
      </c>
      <c r="O1062" s="1" t="s">
        <v>7817</v>
      </c>
      <c r="P1062" s="1" t="s">
        <v>7818</v>
      </c>
      <c r="Q1062" t="s">
        <v>4160</v>
      </c>
      <c r="R1062">
        <v>24635000</v>
      </c>
      <c r="S1062" t="s">
        <v>11893</v>
      </c>
      <c r="T1062">
        <v>20200.7</v>
      </c>
    </row>
    <row r="1063" spans="1:20" x14ac:dyDescent="0.25">
      <c r="A1063" t="s">
        <v>7819</v>
      </c>
      <c r="B1063" t="s">
        <v>7820</v>
      </c>
      <c r="C1063" t="s">
        <v>7445</v>
      </c>
      <c r="D1063">
        <v>1490</v>
      </c>
      <c r="E1063">
        <v>1695</v>
      </c>
      <c r="F1063">
        <v>0.12</v>
      </c>
      <c r="G1063">
        <v>4.4000000000000004</v>
      </c>
      <c r="H1063">
        <v>3543</v>
      </c>
      <c r="I1063" t="s">
        <v>7821</v>
      </c>
      <c r="J1063" t="s">
        <v>7822</v>
      </c>
      <c r="K1063" t="s">
        <v>7823</v>
      </c>
      <c r="L1063" t="s">
        <v>7824</v>
      </c>
      <c r="M1063" t="s">
        <v>7825</v>
      </c>
      <c r="N1063" t="s">
        <v>7826</v>
      </c>
      <c r="O1063" s="1" t="s">
        <v>7827</v>
      </c>
      <c r="P1063" s="1" t="s">
        <v>7828</v>
      </c>
      <c r="Q1063" t="s">
        <v>4160</v>
      </c>
      <c r="R1063">
        <v>6005385</v>
      </c>
      <c r="S1063" t="s">
        <v>11893</v>
      </c>
      <c r="T1063">
        <v>15589.2</v>
      </c>
    </row>
    <row r="1064" spans="1:20" x14ac:dyDescent="0.25">
      <c r="A1064" t="s">
        <v>7829</v>
      </c>
      <c r="B1064" t="s">
        <v>7830</v>
      </c>
      <c r="C1064" t="s">
        <v>7423</v>
      </c>
      <c r="D1064">
        <v>2499</v>
      </c>
      <c r="E1064">
        <v>3945</v>
      </c>
      <c r="F1064">
        <v>0.37</v>
      </c>
      <c r="G1064">
        <v>3.8</v>
      </c>
      <c r="H1064">
        <v>2732</v>
      </c>
      <c r="I1064" t="s">
        <v>7831</v>
      </c>
      <c r="J1064" t="s">
        <v>7832</v>
      </c>
      <c r="K1064" t="s">
        <v>7833</v>
      </c>
      <c r="L1064" t="s">
        <v>7834</v>
      </c>
      <c r="M1064" t="s">
        <v>7835</v>
      </c>
      <c r="N1064" t="s">
        <v>7836</v>
      </c>
      <c r="O1064" s="1" t="s">
        <v>7837</v>
      </c>
      <c r="P1064" s="1" t="s">
        <v>7838</v>
      </c>
      <c r="Q1064" t="s">
        <v>4160</v>
      </c>
      <c r="R1064">
        <v>10777740</v>
      </c>
      <c r="S1064" t="s">
        <v>11893</v>
      </c>
      <c r="T1064">
        <v>10381.6</v>
      </c>
    </row>
    <row r="1065" spans="1:20" x14ac:dyDescent="0.25">
      <c r="A1065" t="s">
        <v>7839</v>
      </c>
      <c r="B1065" t="s">
        <v>7840</v>
      </c>
      <c r="C1065" t="s">
        <v>7841</v>
      </c>
      <c r="D1065">
        <v>1665</v>
      </c>
      <c r="E1065">
        <v>2099</v>
      </c>
      <c r="F1065">
        <v>0.21</v>
      </c>
      <c r="G1065">
        <v>4</v>
      </c>
      <c r="H1065">
        <v>14368</v>
      </c>
      <c r="I1065" t="s">
        <v>7842</v>
      </c>
      <c r="J1065" t="s">
        <v>7843</v>
      </c>
      <c r="K1065" t="s">
        <v>7844</v>
      </c>
      <c r="L1065" t="s">
        <v>7845</v>
      </c>
      <c r="M1065" t="s">
        <v>7846</v>
      </c>
      <c r="N1065" t="s">
        <v>7847</v>
      </c>
      <c r="O1065" s="1" t="s">
        <v>7848</v>
      </c>
      <c r="P1065" s="1" t="s">
        <v>7849</v>
      </c>
      <c r="Q1065" t="s">
        <v>4160</v>
      </c>
      <c r="R1065">
        <v>30158432</v>
      </c>
      <c r="S1065" t="s">
        <v>11893</v>
      </c>
      <c r="T1065">
        <v>57472</v>
      </c>
    </row>
    <row r="1066" spans="1:20" x14ac:dyDescent="0.25">
      <c r="A1066" t="s">
        <v>7850</v>
      </c>
      <c r="B1066" t="s">
        <v>7851</v>
      </c>
      <c r="C1066" t="s">
        <v>7518</v>
      </c>
      <c r="D1066">
        <v>3229</v>
      </c>
      <c r="E1066">
        <v>5295</v>
      </c>
      <c r="F1066">
        <v>0.39</v>
      </c>
      <c r="G1066">
        <v>4.2</v>
      </c>
      <c r="H1066">
        <v>39724</v>
      </c>
      <c r="I1066" t="s">
        <v>7852</v>
      </c>
      <c r="J1066" t="s">
        <v>7853</v>
      </c>
      <c r="K1066" t="s">
        <v>7854</v>
      </c>
      <c r="L1066" t="s">
        <v>7855</v>
      </c>
      <c r="M1066" t="s">
        <v>7856</v>
      </c>
      <c r="N1066" t="s">
        <v>7857</v>
      </c>
      <c r="O1066" s="1" t="s">
        <v>7858</v>
      </c>
      <c r="P1066" s="1" t="s">
        <v>7859</v>
      </c>
      <c r="Q1066" t="s">
        <v>4160</v>
      </c>
      <c r="R1066">
        <v>210338580</v>
      </c>
      <c r="S1066" t="s">
        <v>11893</v>
      </c>
      <c r="T1066">
        <v>166840.79999999999</v>
      </c>
    </row>
    <row r="1067" spans="1:20" x14ac:dyDescent="0.25">
      <c r="A1067" t="s">
        <v>7860</v>
      </c>
      <c r="B1067" t="s">
        <v>7861</v>
      </c>
      <c r="C1067" t="s">
        <v>7518</v>
      </c>
      <c r="D1067">
        <v>1799</v>
      </c>
      <c r="E1067">
        <v>3595</v>
      </c>
      <c r="F1067">
        <v>0.5</v>
      </c>
      <c r="G1067">
        <v>3.8</v>
      </c>
      <c r="H1067">
        <v>9791</v>
      </c>
      <c r="I1067" t="s">
        <v>7862</v>
      </c>
      <c r="J1067" t="s">
        <v>7863</v>
      </c>
      <c r="K1067" t="s">
        <v>7864</v>
      </c>
      <c r="L1067" t="s">
        <v>7865</v>
      </c>
      <c r="M1067" t="s">
        <v>7866</v>
      </c>
      <c r="N1067" t="s">
        <v>7867</v>
      </c>
      <c r="O1067" s="1" t="s">
        <v>7868</v>
      </c>
      <c r="P1067" s="1" t="s">
        <v>7869</v>
      </c>
      <c r="Q1067" t="s">
        <v>4160</v>
      </c>
      <c r="R1067">
        <v>35198645</v>
      </c>
      <c r="S1067" t="s">
        <v>11893</v>
      </c>
      <c r="T1067">
        <v>37205.800000000003</v>
      </c>
    </row>
    <row r="1068" spans="1:20" x14ac:dyDescent="0.25">
      <c r="A1068" t="s">
        <v>7870</v>
      </c>
      <c r="B1068" t="s">
        <v>7871</v>
      </c>
      <c r="C1068" t="s">
        <v>7412</v>
      </c>
      <c r="D1068">
        <v>1260</v>
      </c>
      <c r="E1068">
        <v>1699</v>
      </c>
      <c r="F1068">
        <v>0.26</v>
      </c>
      <c r="G1068">
        <v>4.2</v>
      </c>
      <c r="H1068">
        <v>2891</v>
      </c>
      <c r="I1068" t="s">
        <v>7872</v>
      </c>
      <c r="J1068" t="s">
        <v>7873</v>
      </c>
      <c r="K1068" t="s">
        <v>7874</v>
      </c>
      <c r="L1068" t="s">
        <v>7875</v>
      </c>
      <c r="M1068" t="s">
        <v>7876</v>
      </c>
      <c r="N1068" t="s">
        <v>7877</v>
      </c>
      <c r="O1068" s="1" t="s">
        <v>7878</v>
      </c>
      <c r="P1068" s="1" t="s">
        <v>7879</v>
      </c>
      <c r="Q1068" t="s">
        <v>4160</v>
      </c>
      <c r="R1068">
        <v>4911809</v>
      </c>
      <c r="S1068" t="s">
        <v>11893</v>
      </c>
      <c r="T1068">
        <v>12142.2</v>
      </c>
    </row>
    <row r="1069" spans="1:20" x14ac:dyDescent="0.25">
      <c r="A1069" t="s">
        <v>7880</v>
      </c>
      <c r="B1069" t="s">
        <v>7881</v>
      </c>
      <c r="C1069" t="s">
        <v>7423</v>
      </c>
      <c r="D1069">
        <v>749</v>
      </c>
      <c r="E1069">
        <v>1129</v>
      </c>
      <c r="F1069">
        <v>0.34</v>
      </c>
      <c r="G1069">
        <v>4</v>
      </c>
      <c r="H1069">
        <v>2446</v>
      </c>
      <c r="I1069" t="s">
        <v>7882</v>
      </c>
      <c r="J1069" t="s">
        <v>7883</v>
      </c>
      <c r="K1069" t="s">
        <v>7884</v>
      </c>
      <c r="L1069" t="s">
        <v>7885</v>
      </c>
      <c r="M1069" t="s">
        <v>7886</v>
      </c>
      <c r="N1069" t="s">
        <v>7887</v>
      </c>
      <c r="O1069" s="1" t="s">
        <v>7888</v>
      </c>
      <c r="P1069" s="1" t="s">
        <v>7889</v>
      </c>
      <c r="Q1069" t="s">
        <v>4160</v>
      </c>
      <c r="R1069">
        <v>2761534</v>
      </c>
      <c r="S1069" t="s">
        <v>11893</v>
      </c>
      <c r="T1069">
        <v>9784</v>
      </c>
    </row>
    <row r="1070" spans="1:20" x14ac:dyDescent="0.25">
      <c r="A1070" t="s">
        <v>7890</v>
      </c>
      <c r="B1070" t="s">
        <v>7891</v>
      </c>
      <c r="C1070" t="s">
        <v>7581</v>
      </c>
      <c r="D1070">
        <v>3499</v>
      </c>
      <c r="E1070">
        <v>5795</v>
      </c>
      <c r="F1070">
        <v>0.4</v>
      </c>
      <c r="G1070">
        <v>3.9</v>
      </c>
      <c r="H1070">
        <v>25340</v>
      </c>
      <c r="I1070" t="s">
        <v>7892</v>
      </c>
      <c r="J1070" t="s">
        <v>7893</v>
      </c>
      <c r="K1070" t="s">
        <v>7894</v>
      </c>
      <c r="L1070" t="s">
        <v>7895</v>
      </c>
      <c r="M1070" t="s">
        <v>7896</v>
      </c>
      <c r="N1070" t="s">
        <v>7897</v>
      </c>
      <c r="O1070" s="1" t="s">
        <v>7898</v>
      </c>
      <c r="P1070" s="1" t="s">
        <v>7899</v>
      </c>
      <c r="Q1070" t="s">
        <v>4160</v>
      </c>
      <c r="R1070">
        <v>146845300</v>
      </c>
      <c r="S1070" t="s">
        <v>11893</v>
      </c>
      <c r="T1070">
        <v>98826</v>
      </c>
    </row>
    <row r="1071" spans="1:20" x14ac:dyDescent="0.25">
      <c r="A1071" t="s">
        <v>7900</v>
      </c>
      <c r="B1071" t="s">
        <v>7901</v>
      </c>
      <c r="C1071" t="s">
        <v>7902</v>
      </c>
      <c r="D1071">
        <v>379</v>
      </c>
      <c r="E1071">
        <v>999</v>
      </c>
      <c r="F1071">
        <v>0.62</v>
      </c>
      <c r="G1071">
        <v>4.3</v>
      </c>
      <c r="H1071">
        <v>3096</v>
      </c>
      <c r="I1071" t="s">
        <v>7903</v>
      </c>
      <c r="J1071" t="s">
        <v>7904</v>
      </c>
      <c r="K1071" t="s">
        <v>7905</v>
      </c>
      <c r="L1071" t="s">
        <v>7906</v>
      </c>
      <c r="M1071" t="s">
        <v>7907</v>
      </c>
      <c r="N1071" t="s">
        <v>7908</v>
      </c>
      <c r="O1071" s="1" t="s">
        <v>7909</v>
      </c>
      <c r="P1071" s="1" t="s">
        <v>7910</v>
      </c>
      <c r="Q1071" t="s">
        <v>4160</v>
      </c>
      <c r="R1071">
        <v>3092904</v>
      </c>
      <c r="S1071" t="s">
        <v>11861</v>
      </c>
      <c r="T1071">
        <v>13312.8</v>
      </c>
    </row>
    <row r="1072" spans="1:20" x14ac:dyDescent="0.25">
      <c r="A1072" t="s">
        <v>7911</v>
      </c>
      <c r="B1072" t="s">
        <v>7912</v>
      </c>
      <c r="C1072" t="s">
        <v>7423</v>
      </c>
      <c r="D1072">
        <v>1099</v>
      </c>
      <c r="E1072">
        <v>2400</v>
      </c>
      <c r="F1072">
        <v>0.54</v>
      </c>
      <c r="G1072">
        <v>3.8</v>
      </c>
      <c r="H1072">
        <v>4</v>
      </c>
      <c r="I1072" t="s">
        <v>7913</v>
      </c>
      <c r="J1072" t="s">
        <v>7914</v>
      </c>
      <c r="K1072" t="s">
        <v>7915</v>
      </c>
      <c r="L1072" t="s">
        <v>7916</v>
      </c>
      <c r="M1072" t="s">
        <v>7917</v>
      </c>
      <c r="N1072" t="s">
        <v>7918</v>
      </c>
      <c r="O1072" s="1" t="s">
        <v>7919</v>
      </c>
      <c r="P1072" s="1" t="s">
        <v>7920</v>
      </c>
      <c r="Q1072" t="s">
        <v>4160</v>
      </c>
      <c r="R1072">
        <v>9600</v>
      </c>
      <c r="S1072" t="s">
        <v>11893</v>
      </c>
      <c r="T1072">
        <v>15.2</v>
      </c>
    </row>
    <row r="1073" spans="1:20" x14ac:dyDescent="0.25">
      <c r="A1073" t="s">
        <v>7921</v>
      </c>
      <c r="B1073" t="s">
        <v>7922</v>
      </c>
      <c r="C1073" t="s">
        <v>7634</v>
      </c>
      <c r="D1073">
        <v>749</v>
      </c>
      <c r="E1073">
        <v>1299</v>
      </c>
      <c r="F1073">
        <v>0.42</v>
      </c>
      <c r="G1073">
        <v>4</v>
      </c>
      <c r="H1073">
        <v>119</v>
      </c>
      <c r="I1073" t="s">
        <v>7923</v>
      </c>
      <c r="J1073" t="s">
        <v>7924</v>
      </c>
      <c r="K1073" t="s">
        <v>7925</v>
      </c>
      <c r="L1073" t="s">
        <v>7926</v>
      </c>
      <c r="M1073" t="s">
        <v>7927</v>
      </c>
      <c r="N1073" t="s">
        <v>7928</v>
      </c>
      <c r="O1073" s="1" t="s">
        <v>7929</v>
      </c>
      <c r="P1073" s="1" t="s">
        <v>7930</v>
      </c>
      <c r="Q1073" t="s">
        <v>4160</v>
      </c>
      <c r="R1073">
        <v>154581</v>
      </c>
      <c r="S1073" t="s">
        <v>11893</v>
      </c>
      <c r="T1073">
        <v>476</v>
      </c>
    </row>
    <row r="1074" spans="1:20" x14ac:dyDescent="0.25">
      <c r="A1074" t="s">
        <v>7931</v>
      </c>
      <c r="B1074" t="s">
        <v>7932</v>
      </c>
      <c r="C1074" t="s">
        <v>7933</v>
      </c>
      <c r="D1074">
        <v>1299</v>
      </c>
      <c r="E1074">
        <v>1299</v>
      </c>
      <c r="F1074">
        <v>0</v>
      </c>
      <c r="G1074">
        <v>4.2</v>
      </c>
      <c r="H1074">
        <v>40106</v>
      </c>
      <c r="I1074" t="s">
        <v>7934</v>
      </c>
      <c r="J1074" t="s">
        <v>7935</v>
      </c>
      <c r="K1074" t="s">
        <v>7936</v>
      </c>
      <c r="L1074" t="s">
        <v>7937</v>
      </c>
      <c r="M1074" t="s">
        <v>7938</v>
      </c>
      <c r="N1074" t="s">
        <v>7939</v>
      </c>
      <c r="O1074" s="1" t="s">
        <v>7940</v>
      </c>
      <c r="P1074" s="1" t="s">
        <v>7941</v>
      </c>
      <c r="Q1074" t="s">
        <v>4160</v>
      </c>
      <c r="R1074">
        <v>52097694</v>
      </c>
      <c r="S1074" t="s">
        <v>11893</v>
      </c>
      <c r="T1074">
        <v>168445.2</v>
      </c>
    </row>
    <row r="1075" spans="1:20" x14ac:dyDescent="0.25">
      <c r="A1075" t="s">
        <v>7942</v>
      </c>
      <c r="B1075" t="s">
        <v>7943</v>
      </c>
      <c r="C1075" t="s">
        <v>7570</v>
      </c>
      <c r="D1075">
        <v>549</v>
      </c>
      <c r="E1075">
        <v>1090</v>
      </c>
      <c r="F1075">
        <v>0.5</v>
      </c>
      <c r="G1075">
        <v>4.2</v>
      </c>
      <c r="H1075">
        <v>13029</v>
      </c>
      <c r="I1075" t="s">
        <v>7944</v>
      </c>
      <c r="J1075" t="s">
        <v>7945</v>
      </c>
      <c r="K1075" t="s">
        <v>7946</v>
      </c>
      <c r="L1075" t="s">
        <v>7947</v>
      </c>
      <c r="M1075" t="s">
        <v>7948</v>
      </c>
      <c r="N1075" t="s">
        <v>7949</v>
      </c>
      <c r="O1075" s="1" t="s">
        <v>7950</v>
      </c>
      <c r="P1075" s="1" t="s">
        <v>7951</v>
      </c>
      <c r="Q1075" t="s">
        <v>4160</v>
      </c>
      <c r="R1075">
        <v>14201610</v>
      </c>
      <c r="S1075" t="s">
        <v>11893</v>
      </c>
      <c r="T1075">
        <v>54721.8</v>
      </c>
    </row>
    <row r="1076" spans="1:20" x14ac:dyDescent="0.25">
      <c r="A1076" t="s">
        <v>7952</v>
      </c>
      <c r="B1076" t="s">
        <v>7953</v>
      </c>
      <c r="C1076" t="s">
        <v>7434</v>
      </c>
      <c r="D1076">
        <v>899</v>
      </c>
      <c r="E1076">
        <v>2000</v>
      </c>
      <c r="F1076">
        <v>0.55000000000000004</v>
      </c>
      <c r="G1076">
        <v>3.6</v>
      </c>
      <c r="H1076">
        <v>291</v>
      </c>
      <c r="I1076" t="s">
        <v>7954</v>
      </c>
      <c r="J1076" t="s">
        <v>7955</v>
      </c>
      <c r="K1076" t="s">
        <v>7956</v>
      </c>
      <c r="L1076" t="s">
        <v>7957</v>
      </c>
      <c r="M1076" t="s">
        <v>7958</v>
      </c>
      <c r="N1076" t="s">
        <v>7959</v>
      </c>
      <c r="O1076" s="1" t="s">
        <v>7960</v>
      </c>
      <c r="P1076" s="1" t="s">
        <v>7961</v>
      </c>
      <c r="Q1076" t="s">
        <v>4160</v>
      </c>
      <c r="R1076">
        <v>582000</v>
      </c>
      <c r="S1076" t="s">
        <v>11893</v>
      </c>
      <c r="T1076">
        <v>1047.5999999999999</v>
      </c>
    </row>
    <row r="1077" spans="1:20" x14ac:dyDescent="0.25">
      <c r="A1077" t="s">
        <v>7962</v>
      </c>
      <c r="B1077" t="s">
        <v>7963</v>
      </c>
      <c r="C1077" t="s">
        <v>7570</v>
      </c>
      <c r="D1077">
        <v>1321</v>
      </c>
      <c r="E1077">
        <v>1545</v>
      </c>
      <c r="F1077">
        <v>0.14000000000000001</v>
      </c>
      <c r="G1077">
        <v>4.3</v>
      </c>
      <c r="H1077">
        <v>15453</v>
      </c>
      <c r="I1077" t="s">
        <v>7964</v>
      </c>
      <c r="J1077" t="s">
        <v>7965</v>
      </c>
      <c r="K1077" t="s">
        <v>7966</v>
      </c>
      <c r="L1077" t="s">
        <v>7967</v>
      </c>
      <c r="M1077" t="s">
        <v>7968</v>
      </c>
      <c r="N1077" t="s">
        <v>7969</v>
      </c>
      <c r="O1077" s="1" t="s">
        <v>7970</v>
      </c>
      <c r="P1077" s="1" t="s">
        <v>7971</v>
      </c>
      <c r="Q1077" t="s">
        <v>4160</v>
      </c>
      <c r="R1077">
        <v>23874885</v>
      </c>
      <c r="S1077" t="s">
        <v>11893</v>
      </c>
      <c r="T1077">
        <v>66447.899999999994</v>
      </c>
    </row>
    <row r="1078" spans="1:20" x14ac:dyDescent="0.25">
      <c r="A1078" t="s">
        <v>7972</v>
      </c>
      <c r="B1078" t="s">
        <v>7973</v>
      </c>
      <c r="C1078" t="s">
        <v>7445</v>
      </c>
      <c r="D1078">
        <v>1099</v>
      </c>
      <c r="E1078">
        <v>1999</v>
      </c>
      <c r="F1078">
        <v>0.45</v>
      </c>
      <c r="G1078">
        <v>4</v>
      </c>
      <c r="H1078">
        <v>604</v>
      </c>
      <c r="I1078" t="s">
        <v>7974</v>
      </c>
      <c r="J1078" t="s">
        <v>7975</v>
      </c>
      <c r="K1078" t="s">
        <v>7976</v>
      </c>
      <c r="L1078" t="s">
        <v>7977</v>
      </c>
      <c r="M1078" t="s">
        <v>7978</v>
      </c>
      <c r="N1078" t="s">
        <v>7979</v>
      </c>
      <c r="O1078" s="1" t="s">
        <v>7980</v>
      </c>
      <c r="P1078" s="1" t="s">
        <v>7981</v>
      </c>
      <c r="Q1078" t="s">
        <v>4160</v>
      </c>
      <c r="R1078">
        <v>1207396</v>
      </c>
      <c r="S1078" t="s">
        <v>11893</v>
      </c>
      <c r="T1078">
        <v>2416</v>
      </c>
    </row>
    <row r="1079" spans="1:20" x14ac:dyDescent="0.25">
      <c r="A1079" t="s">
        <v>7982</v>
      </c>
      <c r="B1079" t="s">
        <v>7983</v>
      </c>
      <c r="C1079" t="s">
        <v>7570</v>
      </c>
      <c r="D1079">
        <v>775</v>
      </c>
      <c r="E1079">
        <v>875</v>
      </c>
      <c r="F1079">
        <v>0.11</v>
      </c>
      <c r="G1079">
        <v>4.2</v>
      </c>
      <c r="H1079">
        <v>46647</v>
      </c>
      <c r="I1079" t="s">
        <v>7984</v>
      </c>
      <c r="J1079" t="s">
        <v>7985</v>
      </c>
      <c r="K1079" t="s">
        <v>7986</v>
      </c>
      <c r="L1079" t="s">
        <v>7987</v>
      </c>
      <c r="M1079" t="s">
        <v>7988</v>
      </c>
      <c r="N1079" t="s">
        <v>7989</v>
      </c>
      <c r="O1079" s="1" t="s">
        <v>7990</v>
      </c>
      <c r="P1079" s="1" t="s">
        <v>7991</v>
      </c>
      <c r="Q1079" t="s">
        <v>4160</v>
      </c>
      <c r="R1079">
        <v>40816125</v>
      </c>
      <c r="S1079" t="s">
        <v>11893</v>
      </c>
      <c r="T1079">
        <v>195917.4</v>
      </c>
    </row>
    <row r="1080" spans="1:20" x14ac:dyDescent="0.25">
      <c r="A1080" t="s">
        <v>7992</v>
      </c>
      <c r="B1080" t="s">
        <v>7993</v>
      </c>
      <c r="C1080" t="s">
        <v>7645</v>
      </c>
      <c r="D1080">
        <v>6299</v>
      </c>
      <c r="E1080">
        <v>15270</v>
      </c>
      <c r="F1080">
        <v>0.59</v>
      </c>
      <c r="G1080">
        <v>4.0999999999999996</v>
      </c>
      <c r="H1080">
        <v>3233</v>
      </c>
      <c r="I1080" t="s">
        <v>7994</v>
      </c>
      <c r="J1080" t="s">
        <v>7995</v>
      </c>
      <c r="K1080" t="s">
        <v>7996</v>
      </c>
      <c r="L1080" t="s">
        <v>7997</v>
      </c>
      <c r="M1080" t="s">
        <v>7998</v>
      </c>
      <c r="N1080" t="s">
        <v>7999</v>
      </c>
      <c r="O1080" s="1" t="s">
        <v>8000</v>
      </c>
      <c r="P1080" s="1" t="s">
        <v>8001</v>
      </c>
      <c r="Q1080" t="s">
        <v>4160</v>
      </c>
      <c r="R1080">
        <v>49367910</v>
      </c>
      <c r="S1080" t="s">
        <v>11893</v>
      </c>
      <c r="T1080">
        <v>13255.3</v>
      </c>
    </row>
    <row r="1081" spans="1:20" x14ac:dyDescent="0.25">
      <c r="A1081" t="s">
        <v>8002</v>
      </c>
      <c r="B1081" t="s">
        <v>8003</v>
      </c>
      <c r="C1081" t="s">
        <v>7769</v>
      </c>
      <c r="D1081">
        <v>3190</v>
      </c>
      <c r="E1081">
        <v>4195</v>
      </c>
      <c r="F1081">
        <v>0.24</v>
      </c>
      <c r="G1081">
        <v>4</v>
      </c>
      <c r="H1081">
        <v>1282</v>
      </c>
      <c r="I1081" t="s">
        <v>8004</v>
      </c>
      <c r="J1081" t="s">
        <v>8005</v>
      </c>
      <c r="K1081" t="s">
        <v>8006</v>
      </c>
      <c r="L1081" t="s">
        <v>8007</v>
      </c>
      <c r="M1081" t="s">
        <v>8008</v>
      </c>
      <c r="N1081" t="s">
        <v>8009</v>
      </c>
      <c r="O1081" s="1" t="s">
        <v>8010</v>
      </c>
      <c r="P1081" s="1" t="s">
        <v>8011</v>
      </c>
      <c r="Q1081" t="s">
        <v>4160</v>
      </c>
      <c r="R1081">
        <v>5377990</v>
      </c>
      <c r="S1081" t="s">
        <v>11893</v>
      </c>
      <c r="T1081">
        <v>5128</v>
      </c>
    </row>
    <row r="1082" spans="1:20" x14ac:dyDescent="0.25">
      <c r="A1082" t="s">
        <v>8012</v>
      </c>
      <c r="B1082" t="s">
        <v>8013</v>
      </c>
      <c r="C1082" t="s">
        <v>7423</v>
      </c>
      <c r="D1082">
        <v>799</v>
      </c>
      <c r="E1082">
        <v>1989</v>
      </c>
      <c r="F1082">
        <v>0.6</v>
      </c>
      <c r="G1082">
        <v>4.3</v>
      </c>
      <c r="H1082">
        <v>70</v>
      </c>
      <c r="I1082" t="s">
        <v>8014</v>
      </c>
      <c r="J1082" t="s">
        <v>8015</v>
      </c>
      <c r="K1082" t="s">
        <v>8016</v>
      </c>
      <c r="L1082" t="s">
        <v>8017</v>
      </c>
      <c r="M1082" t="s">
        <v>8018</v>
      </c>
      <c r="N1082" t="s">
        <v>8019</v>
      </c>
      <c r="O1082" s="1" t="s">
        <v>8020</v>
      </c>
      <c r="P1082" s="1" t="s">
        <v>8021</v>
      </c>
      <c r="Q1082" t="s">
        <v>4160</v>
      </c>
      <c r="R1082">
        <v>139230</v>
      </c>
      <c r="S1082" t="s">
        <v>11893</v>
      </c>
      <c r="T1082">
        <v>301</v>
      </c>
    </row>
    <row r="1083" spans="1:20" x14ac:dyDescent="0.25">
      <c r="A1083" t="s">
        <v>8022</v>
      </c>
      <c r="B1083" t="s">
        <v>8023</v>
      </c>
      <c r="C1083" t="s">
        <v>7810</v>
      </c>
      <c r="D1083">
        <v>2699</v>
      </c>
      <c r="E1083">
        <v>5000</v>
      </c>
      <c r="F1083">
        <v>0.46</v>
      </c>
      <c r="G1083">
        <v>4</v>
      </c>
      <c r="H1083">
        <v>26164</v>
      </c>
      <c r="I1083" t="s">
        <v>8024</v>
      </c>
      <c r="J1083" t="s">
        <v>8025</v>
      </c>
      <c r="K1083" t="s">
        <v>8026</v>
      </c>
      <c r="L1083" t="s">
        <v>8027</v>
      </c>
      <c r="M1083" t="s">
        <v>8028</v>
      </c>
      <c r="N1083" t="s">
        <v>8029</v>
      </c>
      <c r="O1083" s="1" t="s">
        <v>8030</v>
      </c>
      <c r="P1083" s="1" t="s">
        <v>8031</v>
      </c>
      <c r="Q1083" t="s">
        <v>4160</v>
      </c>
      <c r="R1083">
        <v>130820000</v>
      </c>
      <c r="S1083" t="s">
        <v>11893</v>
      </c>
      <c r="T1083">
        <v>104656</v>
      </c>
    </row>
    <row r="1084" spans="1:20" x14ac:dyDescent="0.25">
      <c r="A1084" t="s">
        <v>8032</v>
      </c>
      <c r="B1084" t="s">
        <v>8033</v>
      </c>
      <c r="C1084" t="s">
        <v>7570</v>
      </c>
      <c r="D1084">
        <v>599</v>
      </c>
      <c r="E1084">
        <v>990</v>
      </c>
      <c r="F1084">
        <v>0.39</v>
      </c>
      <c r="G1084">
        <v>3.9</v>
      </c>
      <c r="H1084">
        <v>16166</v>
      </c>
      <c r="I1084" t="s">
        <v>8034</v>
      </c>
      <c r="J1084" t="s">
        <v>8035</v>
      </c>
      <c r="K1084" t="s">
        <v>8036</v>
      </c>
      <c r="L1084" t="s">
        <v>8037</v>
      </c>
      <c r="M1084" t="s">
        <v>8038</v>
      </c>
      <c r="N1084" t="s">
        <v>8039</v>
      </c>
      <c r="O1084" s="1" t="s">
        <v>8040</v>
      </c>
      <c r="P1084" s="1" t="s">
        <v>8041</v>
      </c>
      <c r="Q1084" t="s">
        <v>4160</v>
      </c>
      <c r="R1084">
        <v>16004340</v>
      </c>
      <c r="S1084" t="s">
        <v>11893</v>
      </c>
      <c r="T1084">
        <v>63047.4</v>
      </c>
    </row>
    <row r="1085" spans="1:20" x14ac:dyDescent="0.25">
      <c r="A1085" t="s">
        <v>8042</v>
      </c>
      <c r="B1085" t="s">
        <v>8043</v>
      </c>
      <c r="C1085" t="s">
        <v>7634</v>
      </c>
      <c r="D1085">
        <v>749</v>
      </c>
      <c r="E1085">
        <v>1111</v>
      </c>
      <c r="F1085">
        <v>0.33</v>
      </c>
      <c r="G1085">
        <v>4.2</v>
      </c>
      <c r="H1085">
        <v>35693</v>
      </c>
      <c r="I1085" t="s">
        <v>8044</v>
      </c>
      <c r="J1085" t="s">
        <v>8045</v>
      </c>
      <c r="K1085" t="s">
        <v>8046</v>
      </c>
      <c r="L1085" t="s">
        <v>8047</v>
      </c>
      <c r="M1085" t="s">
        <v>8048</v>
      </c>
      <c r="N1085" t="s">
        <v>8049</v>
      </c>
      <c r="O1085" s="1" t="s">
        <v>8050</v>
      </c>
      <c r="P1085" s="1" t="s">
        <v>8051</v>
      </c>
      <c r="Q1085" t="s">
        <v>4160</v>
      </c>
      <c r="R1085">
        <v>39654923</v>
      </c>
      <c r="S1085" t="s">
        <v>11893</v>
      </c>
      <c r="T1085">
        <v>149910.6</v>
      </c>
    </row>
    <row r="1086" spans="1:20" x14ac:dyDescent="0.25">
      <c r="A1086" t="s">
        <v>8052</v>
      </c>
      <c r="B1086" t="s">
        <v>8053</v>
      </c>
      <c r="C1086" t="s">
        <v>7645</v>
      </c>
      <c r="D1086">
        <v>6199</v>
      </c>
      <c r="E1086">
        <v>10400</v>
      </c>
      <c r="F1086">
        <v>0.4</v>
      </c>
      <c r="G1086">
        <v>4.0999999999999996</v>
      </c>
      <c r="H1086">
        <v>14391</v>
      </c>
      <c r="I1086" t="s">
        <v>8054</v>
      </c>
      <c r="J1086" t="s">
        <v>8055</v>
      </c>
      <c r="K1086" t="s">
        <v>8056</v>
      </c>
      <c r="L1086" t="s">
        <v>8057</v>
      </c>
      <c r="M1086" t="s">
        <v>8058</v>
      </c>
      <c r="N1086" t="s">
        <v>8059</v>
      </c>
      <c r="O1086" s="1" t="s">
        <v>8060</v>
      </c>
      <c r="P1086" s="1" t="s">
        <v>8061</v>
      </c>
      <c r="Q1086" t="s">
        <v>4160</v>
      </c>
      <c r="R1086">
        <v>149666400</v>
      </c>
      <c r="S1086" t="s">
        <v>11893</v>
      </c>
      <c r="T1086">
        <v>59003.099999999991</v>
      </c>
    </row>
    <row r="1087" spans="1:20" x14ac:dyDescent="0.25">
      <c r="A1087" t="s">
        <v>8062</v>
      </c>
      <c r="B1087" t="s">
        <v>8063</v>
      </c>
      <c r="C1087" t="s">
        <v>8064</v>
      </c>
      <c r="D1087">
        <v>1819</v>
      </c>
      <c r="E1087">
        <v>2490</v>
      </c>
      <c r="F1087">
        <v>0.27</v>
      </c>
      <c r="G1087">
        <v>4.4000000000000004</v>
      </c>
      <c r="H1087">
        <v>7946</v>
      </c>
      <c r="I1087" t="s">
        <v>8065</v>
      </c>
      <c r="J1087" t="s">
        <v>8066</v>
      </c>
      <c r="K1087" t="s">
        <v>8067</v>
      </c>
      <c r="L1087" t="s">
        <v>8068</v>
      </c>
      <c r="M1087" t="s">
        <v>8069</v>
      </c>
      <c r="N1087" t="s">
        <v>8070</v>
      </c>
      <c r="O1087" s="1" t="s">
        <v>8071</v>
      </c>
      <c r="P1087" s="1" t="s">
        <v>8072</v>
      </c>
      <c r="Q1087" t="s">
        <v>4160</v>
      </c>
      <c r="R1087">
        <v>19785540</v>
      </c>
      <c r="S1087" t="s">
        <v>11893</v>
      </c>
      <c r="T1087">
        <v>34962.400000000001</v>
      </c>
    </row>
    <row r="1088" spans="1:20" x14ac:dyDescent="0.25">
      <c r="A1088" t="s">
        <v>8073</v>
      </c>
      <c r="B1088" t="s">
        <v>8074</v>
      </c>
      <c r="C1088" t="s">
        <v>7634</v>
      </c>
      <c r="D1088">
        <v>1199</v>
      </c>
      <c r="E1088">
        <v>1900</v>
      </c>
      <c r="F1088">
        <v>0.37</v>
      </c>
      <c r="G1088">
        <v>4</v>
      </c>
      <c r="H1088">
        <v>1765</v>
      </c>
      <c r="I1088" t="s">
        <v>8075</v>
      </c>
      <c r="J1088" t="s">
        <v>8076</v>
      </c>
      <c r="K1088" t="s">
        <v>8077</v>
      </c>
      <c r="L1088" t="s">
        <v>8078</v>
      </c>
      <c r="M1088" t="s">
        <v>8079</v>
      </c>
      <c r="N1088" t="s">
        <v>8080</v>
      </c>
      <c r="O1088" s="1" t="s">
        <v>8081</v>
      </c>
      <c r="P1088" s="1" t="s">
        <v>8082</v>
      </c>
      <c r="Q1088" t="s">
        <v>4160</v>
      </c>
      <c r="R1088">
        <v>3353500</v>
      </c>
      <c r="S1088" t="s">
        <v>11893</v>
      </c>
      <c r="T1088">
        <v>7060</v>
      </c>
    </row>
    <row r="1089" spans="1:20" x14ac:dyDescent="0.25">
      <c r="A1089" t="s">
        <v>8083</v>
      </c>
      <c r="B1089" t="s">
        <v>8084</v>
      </c>
      <c r="C1089" t="s">
        <v>7581</v>
      </c>
      <c r="D1089">
        <v>3249</v>
      </c>
      <c r="E1089">
        <v>6295</v>
      </c>
      <c r="F1089">
        <v>0.48</v>
      </c>
      <c r="G1089">
        <v>3.8</v>
      </c>
      <c r="H1089">
        <v>14062</v>
      </c>
      <c r="I1089" t="s">
        <v>8085</v>
      </c>
      <c r="J1089" t="s">
        <v>8086</v>
      </c>
      <c r="K1089" t="s">
        <v>8087</v>
      </c>
      <c r="L1089" t="s">
        <v>8088</v>
      </c>
      <c r="M1089" t="s">
        <v>8089</v>
      </c>
      <c r="N1089" t="s">
        <v>8090</v>
      </c>
      <c r="O1089" s="1" t="s">
        <v>8091</v>
      </c>
      <c r="P1089" s="1" t="s">
        <v>8092</v>
      </c>
      <c r="Q1089" t="s">
        <v>4160</v>
      </c>
      <c r="R1089">
        <v>88520290</v>
      </c>
      <c r="S1089" t="s">
        <v>11893</v>
      </c>
      <c r="T1089">
        <v>53435.6</v>
      </c>
    </row>
    <row r="1090" spans="1:20" x14ac:dyDescent="0.25">
      <c r="A1090" t="s">
        <v>8093</v>
      </c>
      <c r="B1090" t="s">
        <v>8094</v>
      </c>
      <c r="C1090" t="s">
        <v>7902</v>
      </c>
      <c r="D1090">
        <v>349</v>
      </c>
      <c r="E1090">
        <v>999</v>
      </c>
      <c r="F1090">
        <v>0.65</v>
      </c>
      <c r="G1090">
        <v>4</v>
      </c>
      <c r="H1090">
        <v>15646</v>
      </c>
      <c r="I1090" t="s">
        <v>8095</v>
      </c>
      <c r="J1090" t="s">
        <v>8096</v>
      </c>
      <c r="K1090" t="s">
        <v>8097</v>
      </c>
      <c r="L1090" t="s">
        <v>8098</v>
      </c>
      <c r="M1090" t="s">
        <v>8099</v>
      </c>
      <c r="N1090" t="s">
        <v>8100</v>
      </c>
      <c r="O1090" s="1" t="s">
        <v>8101</v>
      </c>
      <c r="P1090" s="1" t="s">
        <v>8102</v>
      </c>
      <c r="Q1090" t="s">
        <v>4160</v>
      </c>
      <c r="R1090">
        <v>15630354</v>
      </c>
      <c r="S1090" t="s">
        <v>11861</v>
      </c>
      <c r="T1090">
        <v>62584</v>
      </c>
    </row>
    <row r="1091" spans="1:20" x14ac:dyDescent="0.25">
      <c r="A1091" t="s">
        <v>8103</v>
      </c>
      <c r="B1091" t="s">
        <v>8104</v>
      </c>
      <c r="C1091" t="s">
        <v>7434</v>
      </c>
      <c r="D1091">
        <v>1049</v>
      </c>
      <c r="E1091">
        <v>1699</v>
      </c>
      <c r="F1091">
        <v>0.38</v>
      </c>
      <c r="G1091">
        <v>3.1</v>
      </c>
      <c r="H1091">
        <v>111</v>
      </c>
      <c r="I1091" t="s">
        <v>8105</v>
      </c>
      <c r="J1091" t="s">
        <v>8106</v>
      </c>
      <c r="K1091" t="s">
        <v>8107</v>
      </c>
      <c r="L1091" t="s">
        <v>8108</v>
      </c>
      <c r="M1091" t="s">
        <v>8109</v>
      </c>
      <c r="N1091" t="s">
        <v>8110</v>
      </c>
      <c r="O1091" s="1" t="s">
        <v>8111</v>
      </c>
      <c r="P1091" s="1" t="s">
        <v>8112</v>
      </c>
      <c r="Q1091" t="s">
        <v>4160</v>
      </c>
      <c r="R1091">
        <v>188589</v>
      </c>
      <c r="S1091" t="s">
        <v>11893</v>
      </c>
      <c r="T1091">
        <v>344.1</v>
      </c>
    </row>
    <row r="1092" spans="1:20" x14ac:dyDescent="0.25">
      <c r="A1092" t="s">
        <v>8113</v>
      </c>
      <c r="B1092" t="s">
        <v>8114</v>
      </c>
      <c r="C1092" t="s">
        <v>8115</v>
      </c>
      <c r="D1092">
        <v>799</v>
      </c>
      <c r="E1092">
        <v>1500</v>
      </c>
      <c r="F1092">
        <v>0.47</v>
      </c>
      <c r="G1092">
        <v>4.3</v>
      </c>
      <c r="H1092">
        <v>9695</v>
      </c>
      <c r="I1092" t="s">
        <v>8116</v>
      </c>
      <c r="J1092" t="s">
        <v>8117</v>
      </c>
      <c r="K1092" t="s">
        <v>8118</v>
      </c>
      <c r="L1092" t="s">
        <v>8119</v>
      </c>
      <c r="M1092" t="s">
        <v>8120</v>
      </c>
      <c r="N1092" t="s">
        <v>8121</v>
      </c>
      <c r="O1092" s="1" t="s">
        <v>8122</v>
      </c>
      <c r="P1092" s="1" t="s">
        <v>8123</v>
      </c>
      <c r="Q1092" t="s">
        <v>4160</v>
      </c>
      <c r="R1092">
        <v>14542500</v>
      </c>
      <c r="S1092" t="s">
        <v>11893</v>
      </c>
      <c r="T1092">
        <v>41688.5</v>
      </c>
    </row>
    <row r="1093" spans="1:20" x14ac:dyDescent="0.25">
      <c r="A1093" t="s">
        <v>8124</v>
      </c>
      <c r="B1093" t="s">
        <v>8125</v>
      </c>
      <c r="C1093" t="s">
        <v>7645</v>
      </c>
      <c r="D1093">
        <v>4999</v>
      </c>
      <c r="E1093">
        <v>9650</v>
      </c>
      <c r="F1093">
        <v>0.48</v>
      </c>
      <c r="G1093">
        <v>4.2</v>
      </c>
      <c r="H1093">
        <v>1772</v>
      </c>
      <c r="I1093" t="s">
        <v>8126</v>
      </c>
      <c r="J1093" t="s">
        <v>8127</v>
      </c>
      <c r="K1093" t="s">
        <v>8128</v>
      </c>
      <c r="L1093" t="s">
        <v>8129</v>
      </c>
      <c r="M1093" t="s">
        <v>8130</v>
      </c>
      <c r="N1093" t="s">
        <v>8131</v>
      </c>
      <c r="O1093" s="1" t="s">
        <v>8132</v>
      </c>
      <c r="P1093" s="1" t="s">
        <v>8133</v>
      </c>
      <c r="Q1093" t="s">
        <v>4160</v>
      </c>
      <c r="R1093">
        <v>17099800</v>
      </c>
      <c r="S1093" t="s">
        <v>11893</v>
      </c>
      <c r="T1093">
        <v>7442.4000000000005</v>
      </c>
    </row>
    <row r="1094" spans="1:20" x14ac:dyDescent="0.25">
      <c r="A1094" t="s">
        <v>8134</v>
      </c>
      <c r="B1094" t="s">
        <v>8135</v>
      </c>
      <c r="C1094" t="s">
        <v>7581</v>
      </c>
      <c r="D1094">
        <v>6999</v>
      </c>
      <c r="E1094">
        <v>10590</v>
      </c>
      <c r="F1094">
        <v>0.34</v>
      </c>
      <c r="G1094">
        <v>4.4000000000000004</v>
      </c>
      <c r="H1094">
        <v>11499</v>
      </c>
      <c r="I1094" t="s">
        <v>8136</v>
      </c>
      <c r="J1094" t="s">
        <v>8137</v>
      </c>
      <c r="K1094" t="s">
        <v>8138</v>
      </c>
      <c r="L1094" t="s">
        <v>8139</v>
      </c>
      <c r="M1094" t="s">
        <v>8140</v>
      </c>
      <c r="N1094" t="s">
        <v>8141</v>
      </c>
      <c r="O1094" s="1" t="s">
        <v>8142</v>
      </c>
      <c r="P1094" s="1" t="s">
        <v>8143</v>
      </c>
      <c r="Q1094" t="s">
        <v>4160</v>
      </c>
      <c r="R1094">
        <v>121774410</v>
      </c>
      <c r="S1094" t="s">
        <v>11893</v>
      </c>
      <c r="T1094">
        <v>50595.600000000013</v>
      </c>
    </row>
    <row r="1095" spans="1:20" x14ac:dyDescent="0.25">
      <c r="A1095" t="s">
        <v>8144</v>
      </c>
      <c r="B1095" t="s">
        <v>8145</v>
      </c>
      <c r="C1095" t="s">
        <v>7456</v>
      </c>
      <c r="D1095">
        <v>799</v>
      </c>
      <c r="E1095">
        <v>1999</v>
      </c>
      <c r="F1095">
        <v>0.6</v>
      </c>
      <c r="G1095">
        <v>4.0999999999999996</v>
      </c>
      <c r="H1095">
        <v>2162</v>
      </c>
      <c r="I1095" t="s">
        <v>8146</v>
      </c>
      <c r="J1095" t="s">
        <v>8147</v>
      </c>
      <c r="K1095" t="s">
        <v>8148</v>
      </c>
      <c r="L1095" t="s">
        <v>8149</v>
      </c>
      <c r="M1095" t="s">
        <v>8150</v>
      </c>
      <c r="N1095" t="s">
        <v>8151</v>
      </c>
      <c r="O1095" s="1" t="s">
        <v>8152</v>
      </c>
      <c r="P1095" s="1" t="s">
        <v>8153</v>
      </c>
      <c r="Q1095" t="s">
        <v>4160</v>
      </c>
      <c r="R1095">
        <v>4321838</v>
      </c>
      <c r="S1095" t="s">
        <v>11893</v>
      </c>
      <c r="T1095">
        <v>8864.1999999999989</v>
      </c>
    </row>
    <row r="1096" spans="1:20" x14ac:dyDescent="0.25">
      <c r="A1096" t="s">
        <v>8154</v>
      </c>
      <c r="B1096" t="s">
        <v>8155</v>
      </c>
      <c r="C1096" t="s">
        <v>8156</v>
      </c>
      <c r="D1096">
        <v>89</v>
      </c>
      <c r="E1096">
        <v>89</v>
      </c>
      <c r="F1096">
        <v>0</v>
      </c>
      <c r="G1096">
        <v>4.2</v>
      </c>
      <c r="H1096">
        <v>19621</v>
      </c>
      <c r="I1096" t="s">
        <v>8157</v>
      </c>
      <c r="J1096" t="s">
        <v>8158</v>
      </c>
      <c r="K1096" t="s">
        <v>8159</v>
      </c>
      <c r="L1096" t="s">
        <v>8160</v>
      </c>
      <c r="M1096" t="s">
        <v>8161</v>
      </c>
      <c r="N1096" t="s">
        <v>8162</v>
      </c>
      <c r="O1096" s="1" t="s">
        <v>8163</v>
      </c>
      <c r="P1096" s="1" t="s">
        <v>8164</v>
      </c>
      <c r="Q1096" t="s">
        <v>4160</v>
      </c>
      <c r="R1096">
        <v>1746269</v>
      </c>
      <c r="S1096" t="s">
        <v>11862</v>
      </c>
      <c r="T1096">
        <v>82408.2</v>
      </c>
    </row>
    <row r="1097" spans="1:20" x14ac:dyDescent="0.25">
      <c r="A1097" t="s">
        <v>8165</v>
      </c>
      <c r="B1097" t="s">
        <v>8166</v>
      </c>
      <c r="C1097" t="s">
        <v>8167</v>
      </c>
      <c r="D1097">
        <v>1400</v>
      </c>
      <c r="E1097">
        <v>2485</v>
      </c>
      <c r="F1097">
        <v>0.44</v>
      </c>
      <c r="G1097">
        <v>4.0999999999999996</v>
      </c>
      <c r="H1097">
        <v>19998</v>
      </c>
      <c r="I1097" t="s">
        <v>8168</v>
      </c>
      <c r="J1097" t="s">
        <v>8169</v>
      </c>
      <c r="K1097" t="s">
        <v>8170</v>
      </c>
      <c r="L1097" t="s">
        <v>8171</v>
      </c>
      <c r="M1097" t="s">
        <v>8172</v>
      </c>
      <c r="N1097" t="s">
        <v>8173</v>
      </c>
      <c r="O1097" s="1" t="s">
        <v>8174</v>
      </c>
      <c r="P1097" s="1" t="s">
        <v>8175</v>
      </c>
      <c r="Q1097" t="s">
        <v>4160</v>
      </c>
      <c r="R1097">
        <v>49695030</v>
      </c>
      <c r="S1097" t="s">
        <v>11893</v>
      </c>
      <c r="T1097">
        <v>81991.799999999988</v>
      </c>
    </row>
    <row r="1098" spans="1:20" x14ac:dyDescent="0.25">
      <c r="A1098" t="s">
        <v>8176</v>
      </c>
      <c r="B1098" t="s">
        <v>8177</v>
      </c>
      <c r="C1098" t="s">
        <v>7758</v>
      </c>
      <c r="D1098">
        <v>355</v>
      </c>
      <c r="E1098">
        <v>899</v>
      </c>
      <c r="F1098">
        <v>0.61</v>
      </c>
      <c r="G1098">
        <v>4.0999999999999996</v>
      </c>
      <c r="H1098">
        <v>1051</v>
      </c>
      <c r="I1098" t="s">
        <v>8178</v>
      </c>
      <c r="J1098" t="s">
        <v>8179</v>
      </c>
      <c r="K1098" t="s">
        <v>8180</v>
      </c>
      <c r="L1098" t="s">
        <v>8181</v>
      </c>
      <c r="M1098" t="s">
        <v>8182</v>
      </c>
      <c r="N1098" t="s">
        <v>8183</v>
      </c>
      <c r="O1098" s="1" t="s">
        <v>8184</v>
      </c>
      <c r="P1098" s="1" t="s">
        <v>8185</v>
      </c>
      <c r="Q1098" t="s">
        <v>4160</v>
      </c>
      <c r="R1098">
        <v>944849</v>
      </c>
      <c r="S1098" t="s">
        <v>11861</v>
      </c>
      <c r="T1098">
        <v>4309.0999999999995</v>
      </c>
    </row>
    <row r="1099" spans="1:20" x14ac:dyDescent="0.25">
      <c r="A1099" t="s">
        <v>8186</v>
      </c>
      <c r="B1099" t="s">
        <v>8187</v>
      </c>
      <c r="C1099" t="s">
        <v>7423</v>
      </c>
      <c r="D1099">
        <v>2169</v>
      </c>
      <c r="E1099">
        <v>3279</v>
      </c>
      <c r="F1099">
        <v>0.34</v>
      </c>
      <c r="G1099">
        <v>4.0999999999999996</v>
      </c>
      <c r="H1099">
        <v>1716</v>
      </c>
      <c r="I1099" t="s">
        <v>8188</v>
      </c>
      <c r="J1099" t="s">
        <v>8189</v>
      </c>
      <c r="K1099" t="s">
        <v>8190</v>
      </c>
      <c r="L1099" t="s">
        <v>8191</v>
      </c>
      <c r="M1099" t="s">
        <v>8192</v>
      </c>
      <c r="N1099" t="s">
        <v>8193</v>
      </c>
      <c r="O1099" s="1" t="s">
        <v>8194</v>
      </c>
      <c r="P1099" s="1" t="s">
        <v>8195</v>
      </c>
      <c r="Q1099" t="s">
        <v>4160</v>
      </c>
      <c r="R1099">
        <v>5626764</v>
      </c>
      <c r="S1099" t="s">
        <v>11893</v>
      </c>
      <c r="T1099">
        <v>7035.5999999999995</v>
      </c>
    </row>
    <row r="1100" spans="1:20" x14ac:dyDescent="0.25">
      <c r="A1100" t="s">
        <v>8196</v>
      </c>
      <c r="B1100" t="s">
        <v>8197</v>
      </c>
      <c r="C1100" t="s">
        <v>8198</v>
      </c>
      <c r="D1100">
        <v>2799</v>
      </c>
      <c r="E1100">
        <v>3799</v>
      </c>
      <c r="F1100">
        <v>0.26</v>
      </c>
      <c r="G1100">
        <v>3.9</v>
      </c>
      <c r="H1100">
        <v>32931</v>
      </c>
      <c r="I1100" t="s">
        <v>8199</v>
      </c>
      <c r="J1100" t="s">
        <v>8200</v>
      </c>
      <c r="K1100" t="s">
        <v>8201</v>
      </c>
      <c r="L1100" t="s">
        <v>8202</v>
      </c>
      <c r="M1100" t="s">
        <v>8203</v>
      </c>
      <c r="N1100" t="s">
        <v>8204</v>
      </c>
      <c r="O1100" s="1" t="s">
        <v>8205</v>
      </c>
      <c r="P1100" s="1" t="s">
        <v>8206</v>
      </c>
      <c r="Q1100" t="s">
        <v>4160</v>
      </c>
      <c r="R1100">
        <v>125104869</v>
      </c>
      <c r="S1100" t="s">
        <v>11893</v>
      </c>
      <c r="T1100">
        <v>128430.9</v>
      </c>
    </row>
    <row r="1101" spans="1:20" x14ac:dyDescent="0.25">
      <c r="A1101" t="s">
        <v>8207</v>
      </c>
      <c r="B1101" t="s">
        <v>8208</v>
      </c>
      <c r="C1101" t="s">
        <v>7412</v>
      </c>
      <c r="D1101">
        <v>899</v>
      </c>
      <c r="E1101">
        <v>1249</v>
      </c>
      <c r="F1101">
        <v>0.28000000000000003</v>
      </c>
      <c r="G1101">
        <v>3.9</v>
      </c>
      <c r="H1101">
        <v>17424</v>
      </c>
      <c r="I1101" t="s">
        <v>8209</v>
      </c>
      <c r="J1101" t="s">
        <v>8210</v>
      </c>
      <c r="K1101" t="s">
        <v>8211</v>
      </c>
      <c r="L1101" t="s">
        <v>8212</v>
      </c>
      <c r="M1101" t="s">
        <v>8213</v>
      </c>
      <c r="N1101" t="s">
        <v>8214</v>
      </c>
      <c r="O1101" s="1" t="s">
        <v>8215</v>
      </c>
      <c r="P1101" s="1" t="s">
        <v>8216</v>
      </c>
      <c r="Q1101" t="s">
        <v>4160</v>
      </c>
      <c r="R1101">
        <v>21762576</v>
      </c>
      <c r="S1101" t="s">
        <v>11893</v>
      </c>
      <c r="T1101">
        <v>67953.599999999991</v>
      </c>
    </row>
    <row r="1102" spans="1:20" x14ac:dyDescent="0.25">
      <c r="A1102" t="s">
        <v>8217</v>
      </c>
      <c r="B1102" t="s">
        <v>8218</v>
      </c>
      <c r="C1102" t="s">
        <v>7603</v>
      </c>
      <c r="D1102">
        <v>2499</v>
      </c>
      <c r="E1102">
        <v>5000</v>
      </c>
      <c r="F1102">
        <v>0.5</v>
      </c>
      <c r="G1102">
        <v>3.8</v>
      </c>
      <c r="H1102">
        <v>1889</v>
      </c>
      <c r="I1102" t="s">
        <v>8219</v>
      </c>
      <c r="J1102" t="s">
        <v>8220</v>
      </c>
      <c r="K1102" t="s">
        <v>8221</v>
      </c>
      <c r="L1102" t="s">
        <v>8222</v>
      </c>
      <c r="M1102" t="s">
        <v>8223</v>
      </c>
      <c r="N1102" t="s">
        <v>8224</v>
      </c>
      <c r="O1102" s="1" t="s">
        <v>8225</v>
      </c>
      <c r="P1102" s="1" t="s">
        <v>8226</v>
      </c>
      <c r="Q1102" t="s">
        <v>4160</v>
      </c>
      <c r="R1102">
        <v>9445000</v>
      </c>
      <c r="S1102" t="s">
        <v>11893</v>
      </c>
      <c r="T1102">
        <v>7178.2</v>
      </c>
    </row>
    <row r="1103" spans="1:20" x14ac:dyDescent="0.25">
      <c r="A1103" t="s">
        <v>8227</v>
      </c>
      <c r="B1103" t="s">
        <v>8228</v>
      </c>
      <c r="C1103" t="s">
        <v>7592</v>
      </c>
      <c r="D1103">
        <v>3599</v>
      </c>
      <c r="E1103">
        <v>7299</v>
      </c>
      <c r="F1103">
        <v>0.51</v>
      </c>
      <c r="G1103">
        <v>4</v>
      </c>
      <c r="H1103">
        <v>10324</v>
      </c>
      <c r="I1103" t="s">
        <v>8229</v>
      </c>
      <c r="J1103" t="s">
        <v>8230</v>
      </c>
      <c r="K1103" t="s">
        <v>8231</v>
      </c>
      <c r="L1103" t="s">
        <v>8232</v>
      </c>
      <c r="M1103" t="s">
        <v>8233</v>
      </c>
      <c r="N1103" t="s">
        <v>8234</v>
      </c>
      <c r="O1103" s="1" t="s">
        <v>8235</v>
      </c>
      <c r="P1103" s="1" t="s">
        <v>8236</v>
      </c>
      <c r="Q1103" t="s">
        <v>4160</v>
      </c>
      <c r="R1103">
        <v>75354876</v>
      </c>
      <c r="S1103" t="s">
        <v>11893</v>
      </c>
      <c r="T1103">
        <v>41296</v>
      </c>
    </row>
    <row r="1104" spans="1:20" x14ac:dyDescent="0.25">
      <c r="A1104" t="s">
        <v>8237</v>
      </c>
      <c r="B1104" t="s">
        <v>8238</v>
      </c>
      <c r="C1104" t="s">
        <v>7570</v>
      </c>
      <c r="D1104">
        <v>499</v>
      </c>
      <c r="E1104">
        <v>625</v>
      </c>
      <c r="F1104">
        <v>0.2</v>
      </c>
      <c r="G1104">
        <v>4.2</v>
      </c>
      <c r="H1104">
        <v>5355</v>
      </c>
      <c r="I1104" t="s">
        <v>8239</v>
      </c>
      <c r="J1104" t="s">
        <v>8240</v>
      </c>
      <c r="K1104" t="s">
        <v>8241</v>
      </c>
      <c r="L1104" t="s">
        <v>8242</v>
      </c>
      <c r="M1104" t="s">
        <v>8243</v>
      </c>
      <c r="N1104" t="s">
        <v>8244</v>
      </c>
      <c r="O1104" s="1" t="s">
        <v>8245</v>
      </c>
      <c r="P1104" s="1" t="s">
        <v>8246</v>
      </c>
      <c r="Q1104" t="s">
        <v>4160</v>
      </c>
      <c r="R1104">
        <v>3346875</v>
      </c>
      <c r="S1104" t="s">
        <v>11861</v>
      </c>
      <c r="T1104">
        <v>22491</v>
      </c>
    </row>
    <row r="1105" spans="1:20" x14ac:dyDescent="0.25">
      <c r="A1105" t="s">
        <v>8247</v>
      </c>
      <c r="B1105" t="s">
        <v>8248</v>
      </c>
      <c r="C1105" t="s">
        <v>7716</v>
      </c>
      <c r="D1105">
        <v>653</v>
      </c>
      <c r="E1105">
        <v>1020</v>
      </c>
      <c r="F1105">
        <v>0.36</v>
      </c>
      <c r="G1105">
        <v>4.0999999999999996</v>
      </c>
      <c r="H1105">
        <v>3366</v>
      </c>
      <c r="I1105" t="s">
        <v>8249</v>
      </c>
      <c r="J1105" t="s">
        <v>8250</v>
      </c>
      <c r="K1105" t="s">
        <v>8251</v>
      </c>
      <c r="L1105" t="s">
        <v>8252</v>
      </c>
      <c r="M1105" t="s">
        <v>8253</v>
      </c>
      <c r="N1105" t="s">
        <v>8254</v>
      </c>
      <c r="O1105" s="1" t="s">
        <v>8255</v>
      </c>
      <c r="P1105" s="1" t="s">
        <v>8256</v>
      </c>
      <c r="Q1105" t="s">
        <v>4160</v>
      </c>
      <c r="R1105">
        <v>3433320</v>
      </c>
      <c r="S1105" t="s">
        <v>11893</v>
      </c>
      <c r="T1105">
        <v>13800.6</v>
      </c>
    </row>
    <row r="1106" spans="1:20" x14ac:dyDescent="0.25">
      <c r="A1106" t="s">
        <v>8257</v>
      </c>
      <c r="B1106" t="s">
        <v>8258</v>
      </c>
      <c r="C1106" t="s">
        <v>8259</v>
      </c>
      <c r="D1106">
        <v>4789</v>
      </c>
      <c r="E1106">
        <v>8990</v>
      </c>
      <c r="F1106">
        <v>0.47</v>
      </c>
      <c r="G1106">
        <v>4.3</v>
      </c>
      <c r="H1106">
        <v>1017</v>
      </c>
      <c r="I1106" t="s">
        <v>8260</v>
      </c>
      <c r="J1106" t="s">
        <v>8261</v>
      </c>
      <c r="K1106" t="s">
        <v>8262</v>
      </c>
      <c r="L1106" t="s">
        <v>8263</v>
      </c>
      <c r="M1106" t="s">
        <v>8264</v>
      </c>
      <c r="N1106" t="s">
        <v>8265</v>
      </c>
      <c r="O1106" s="1" t="s">
        <v>8266</v>
      </c>
      <c r="P1106" s="1" t="s">
        <v>8267</v>
      </c>
      <c r="Q1106" t="s">
        <v>4160</v>
      </c>
      <c r="R1106">
        <v>9142830</v>
      </c>
      <c r="S1106" t="s">
        <v>11893</v>
      </c>
      <c r="T1106">
        <v>4373.0999999999995</v>
      </c>
    </row>
    <row r="1107" spans="1:20" x14ac:dyDescent="0.25">
      <c r="A1107" t="s">
        <v>8268</v>
      </c>
      <c r="B1107" t="s">
        <v>8269</v>
      </c>
      <c r="C1107" t="s">
        <v>8270</v>
      </c>
      <c r="D1107">
        <v>1409</v>
      </c>
      <c r="E1107">
        <v>1639</v>
      </c>
      <c r="F1107">
        <v>0.14000000000000001</v>
      </c>
      <c r="G1107">
        <v>3.7</v>
      </c>
      <c r="H1107">
        <v>787</v>
      </c>
      <c r="I1107" t="s">
        <v>8271</v>
      </c>
      <c r="J1107" t="s">
        <v>8272</v>
      </c>
      <c r="K1107" t="s">
        <v>8273</v>
      </c>
      <c r="L1107" t="s">
        <v>8274</v>
      </c>
      <c r="M1107" t="s">
        <v>8275</v>
      </c>
      <c r="N1107" t="s">
        <v>8276</v>
      </c>
      <c r="O1107" s="1" t="s">
        <v>8277</v>
      </c>
      <c r="P1107" s="1" t="s">
        <v>8278</v>
      </c>
      <c r="Q1107" t="s">
        <v>4160</v>
      </c>
      <c r="R1107">
        <v>1289893</v>
      </c>
      <c r="S1107" t="s">
        <v>11893</v>
      </c>
      <c r="T1107">
        <v>2911.9</v>
      </c>
    </row>
    <row r="1108" spans="1:20" x14ac:dyDescent="0.25">
      <c r="A1108" t="s">
        <v>8279</v>
      </c>
      <c r="B1108" t="s">
        <v>8280</v>
      </c>
      <c r="C1108" t="s">
        <v>7559</v>
      </c>
      <c r="D1108">
        <v>753</v>
      </c>
      <c r="E1108">
        <v>899</v>
      </c>
      <c r="F1108">
        <v>0.16</v>
      </c>
      <c r="G1108">
        <v>4.2</v>
      </c>
      <c r="H1108">
        <v>18462</v>
      </c>
      <c r="I1108" t="s">
        <v>8281</v>
      </c>
      <c r="J1108" t="s">
        <v>8282</v>
      </c>
      <c r="K1108" t="s">
        <v>8283</v>
      </c>
      <c r="L1108" t="s">
        <v>8284</v>
      </c>
      <c r="M1108" t="s">
        <v>8285</v>
      </c>
      <c r="N1108" t="s">
        <v>8286</v>
      </c>
      <c r="O1108" s="1" t="s">
        <v>8287</v>
      </c>
      <c r="P1108" s="1" t="s">
        <v>8288</v>
      </c>
      <c r="Q1108" t="s">
        <v>4160</v>
      </c>
      <c r="R1108">
        <v>16597338</v>
      </c>
      <c r="S1108" t="s">
        <v>11893</v>
      </c>
      <c r="T1108">
        <v>77540.400000000009</v>
      </c>
    </row>
    <row r="1109" spans="1:20" x14ac:dyDescent="0.25">
      <c r="A1109" t="s">
        <v>8289</v>
      </c>
      <c r="B1109" t="s">
        <v>8290</v>
      </c>
      <c r="C1109" t="s">
        <v>7902</v>
      </c>
      <c r="D1109">
        <v>353</v>
      </c>
      <c r="E1109">
        <v>1199</v>
      </c>
      <c r="F1109">
        <v>0.71</v>
      </c>
      <c r="G1109">
        <v>4.3</v>
      </c>
      <c r="H1109">
        <v>629</v>
      </c>
      <c r="I1109" t="s">
        <v>8291</v>
      </c>
      <c r="J1109" t="s">
        <v>8292</v>
      </c>
      <c r="K1109" t="s">
        <v>8293</v>
      </c>
      <c r="L1109" t="s">
        <v>8294</v>
      </c>
      <c r="M1109" t="s">
        <v>8295</v>
      </c>
      <c r="N1109" s="1" t="s">
        <v>8296</v>
      </c>
      <c r="O1109" s="1" t="s">
        <v>8297</v>
      </c>
      <c r="P1109" s="1" t="s">
        <v>8298</v>
      </c>
      <c r="Q1109" t="s">
        <v>4160</v>
      </c>
      <c r="R1109">
        <v>754171</v>
      </c>
      <c r="S1109" t="s">
        <v>11861</v>
      </c>
      <c r="T1109">
        <v>2704.7</v>
      </c>
    </row>
    <row r="1110" spans="1:20" x14ac:dyDescent="0.25">
      <c r="A1110" t="s">
        <v>8299</v>
      </c>
      <c r="B1110" t="s">
        <v>8300</v>
      </c>
      <c r="C1110" t="s">
        <v>7456</v>
      </c>
      <c r="D1110">
        <v>1099</v>
      </c>
      <c r="E1110">
        <v>1899</v>
      </c>
      <c r="F1110">
        <v>0.42</v>
      </c>
      <c r="G1110">
        <v>4.3</v>
      </c>
      <c r="H1110">
        <v>15276</v>
      </c>
      <c r="I1110" t="s">
        <v>8301</v>
      </c>
      <c r="J1110" t="s">
        <v>8302</v>
      </c>
      <c r="K1110" t="s">
        <v>8303</v>
      </c>
      <c r="L1110" t="s">
        <v>8304</v>
      </c>
      <c r="M1110" t="s">
        <v>8305</v>
      </c>
      <c r="N1110" t="s">
        <v>8306</v>
      </c>
      <c r="O1110" s="1" t="s">
        <v>8307</v>
      </c>
      <c r="P1110" s="1" t="s">
        <v>8308</v>
      </c>
      <c r="Q1110" t="s">
        <v>4160</v>
      </c>
      <c r="R1110">
        <v>29009124</v>
      </c>
      <c r="S1110" t="s">
        <v>11893</v>
      </c>
      <c r="T1110">
        <v>65686.8</v>
      </c>
    </row>
    <row r="1111" spans="1:20" x14ac:dyDescent="0.25">
      <c r="A1111" t="s">
        <v>8309</v>
      </c>
      <c r="B1111" t="s">
        <v>8310</v>
      </c>
      <c r="C1111" t="s">
        <v>7747</v>
      </c>
      <c r="D1111">
        <v>8799</v>
      </c>
      <c r="E1111">
        <v>11595</v>
      </c>
      <c r="F1111">
        <v>0.24</v>
      </c>
      <c r="G1111">
        <v>4.4000000000000004</v>
      </c>
      <c r="H1111">
        <v>2981</v>
      </c>
      <c r="I1111" t="s">
        <v>8311</v>
      </c>
      <c r="J1111" t="s">
        <v>8312</v>
      </c>
      <c r="K1111" t="s">
        <v>8313</v>
      </c>
      <c r="L1111" t="s">
        <v>8314</v>
      </c>
      <c r="M1111" t="s">
        <v>8315</v>
      </c>
      <c r="N1111" t="s">
        <v>8316</v>
      </c>
      <c r="O1111" s="1" t="s">
        <v>8317</v>
      </c>
      <c r="P1111" s="1" t="s">
        <v>8318</v>
      </c>
      <c r="Q1111" t="s">
        <v>4160</v>
      </c>
      <c r="R1111">
        <v>34564695</v>
      </c>
      <c r="S1111" t="s">
        <v>11893</v>
      </c>
      <c r="T1111">
        <v>13116.4</v>
      </c>
    </row>
    <row r="1112" spans="1:20" x14ac:dyDescent="0.25">
      <c r="A1112" t="s">
        <v>8319</v>
      </c>
      <c r="B1112" t="s">
        <v>8320</v>
      </c>
      <c r="C1112" t="s">
        <v>7412</v>
      </c>
      <c r="D1112">
        <v>1345</v>
      </c>
      <c r="E1112">
        <v>1750</v>
      </c>
      <c r="F1112">
        <v>0.23</v>
      </c>
      <c r="G1112">
        <v>3.8</v>
      </c>
      <c r="H1112">
        <v>2466</v>
      </c>
      <c r="I1112" t="s">
        <v>8321</v>
      </c>
      <c r="J1112" t="s">
        <v>8322</v>
      </c>
      <c r="K1112" t="s">
        <v>8323</v>
      </c>
      <c r="L1112" t="s">
        <v>8324</v>
      </c>
      <c r="M1112" t="s">
        <v>8325</v>
      </c>
      <c r="N1112" s="1" t="s">
        <v>8326</v>
      </c>
      <c r="O1112" s="1" t="s">
        <v>8327</v>
      </c>
      <c r="P1112" s="1" t="s">
        <v>8328</v>
      </c>
      <c r="Q1112" t="s">
        <v>4160</v>
      </c>
      <c r="R1112">
        <v>4315500</v>
      </c>
      <c r="S1112" t="s">
        <v>11893</v>
      </c>
      <c r="T1112">
        <v>9370.7999999999993</v>
      </c>
    </row>
    <row r="1113" spans="1:20" x14ac:dyDescent="0.25">
      <c r="A1113" t="s">
        <v>8329</v>
      </c>
      <c r="B1113" t="s">
        <v>8330</v>
      </c>
      <c r="C1113" t="s">
        <v>8331</v>
      </c>
      <c r="D1113">
        <v>2095</v>
      </c>
      <c r="E1113">
        <v>2095</v>
      </c>
      <c r="F1113">
        <v>0</v>
      </c>
      <c r="G1113">
        <v>4.5</v>
      </c>
      <c r="H1113">
        <v>7949</v>
      </c>
      <c r="I1113" t="s">
        <v>8332</v>
      </c>
      <c r="J1113" t="s">
        <v>8333</v>
      </c>
      <c r="K1113" t="s">
        <v>8334</v>
      </c>
      <c r="L1113" t="s">
        <v>8335</v>
      </c>
      <c r="M1113" t="s">
        <v>8336</v>
      </c>
      <c r="N1113" t="s">
        <v>8337</v>
      </c>
      <c r="O1113" s="1" t="s">
        <v>8338</v>
      </c>
      <c r="P1113" s="1" t="s">
        <v>8339</v>
      </c>
      <c r="Q1113" t="s">
        <v>4160</v>
      </c>
      <c r="R1113">
        <v>16653155</v>
      </c>
      <c r="S1113" t="s">
        <v>11893</v>
      </c>
      <c r="T1113">
        <v>35770.5</v>
      </c>
    </row>
    <row r="1114" spans="1:20" x14ac:dyDescent="0.25">
      <c r="A1114" t="s">
        <v>8340</v>
      </c>
      <c r="B1114" t="s">
        <v>8341</v>
      </c>
      <c r="C1114" t="s">
        <v>7423</v>
      </c>
      <c r="D1114">
        <v>1498</v>
      </c>
      <c r="E1114">
        <v>2300</v>
      </c>
      <c r="F1114">
        <v>0.35</v>
      </c>
      <c r="G1114">
        <v>3.8</v>
      </c>
      <c r="H1114">
        <v>95</v>
      </c>
      <c r="I1114" t="s">
        <v>8342</v>
      </c>
      <c r="J1114" t="s">
        <v>8343</v>
      </c>
      <c r="K1114" t="s">
        <v>8344</v>
      </c>
      <c r="L1114" t="s">
        <v>8345</v>
      </c>
      <c r="M1114" t="s">
        <v>8346</v>
      </c>
      <c r="N1114" t="s">
        <v>8347</v>
      </c>
      <c r="O1114" s="1" t="s">
        <v>8348</v>
      </c>
      <c r="P1114" s="1" t="s">
        <v>8349</v>
      </c>
      <c r="Q1114" t="s">
        <v>4160</v>
      </c>
      <c r="R1114">
        <v>218500</v>
      </c>
      <c r="S1114" t="s">
        <v>11893</v>
      </c>
      <c r="T1114">
        <v>361</v>
      </c>
    </row>
    <row r="1115" spans="1:20" x14ac:dyDescent="0.25">
      <c r="A1115" t="s">
        <v>8350</v>
      </c>
      <c r="B1115" t="s">
        <v>8351</v>
      </c>
      <c r="C1115" t="s">
        <v>8352</v>
      </c>
      <c r="D1115">
        <v>2199</v>
      </c>
      <c r="E1115">
        <v>2990</v>
      </c>
      <c r="F1115">
        <v>0.26</v>
      </c>
      <c r="G1115">
        <v>3.8</v>
      </c>
      <c r="H1115">
        <v>1558</v>
      </c>
      <c r="I1115" t="s">
        <v>8353</v>
      </c>
      <c r="J1115" t="s">
        <v>8354</v>
      </c>
      <c r="K1115" t="s">
        <v>8355</v>
      </c>
      <c r="L1115" t="s">
        <v>8356</v>
      </c>
      <c r="M1115" t="s">
        <v>8357</v>
      </c>
      <c r="N1115" t="s">
        <v>8358</v>
      </c>
      <c r="O1115" s="1" t="s">
        <v>8359</v>
      </c>
      <c r="P1115" s="1" t="s">
        <v>8360</v>
      </c>
      <c r="Q1115" t="s">
        <v>4160</v>
      </c>
      <c r="R1115">
        <v>4658420</v>
      </c>
      <c r="S1115" t="s">
        <v>11893</v>
      </c>
      <c r="T1115">
        <v>5920.4</v>
      </c>
    </row>
    <row r="1116" spans="1:20" x14ac:dyDescent="0.25">
      <c r="A1116" t="s">
        <v>8361</v>
      </c>
      <c r="B1116" t="s">
        <v>8362</v>
      </c>
      <c r="C1116" t="s">
        <v>7581</v>
      </c>
      <c r="D1116">
        <v>3699</v>
      </c>
      <c r="E1116">
        <v>4295</v>
      </c>
      <c r="F1116">
        <v>0.14000000000000001</v>
      </c>
      <c r="G1116">
        <v>4.0999999999999996</v>
      </c>
      <c r="H1116">
        <v>26543</v>
      </c>
      <c r="I1116" t="s">
        <v>8363</v>
      </c>
      <c r="J1116" t="s">
        <v>8364</v>
      </c>
      <c r="K1116" t="s">
        <v>8365</v>
      </c>
      <c r="L1116" t="s">
        <v>8366</v>
      </c>
      <c r="M1116" t="s">
        <v>8367</v>
      </c>
      <c r="N1116" t="s">
        <v>8368</v>
      </c>
      <c r="O1116" s="1" t="s">
        <v>8369</v>
      </c>
      <c r="P1116" s="1" t="s">
        <v>8370</v>
      </c>
      <c r="Q1116" t="s">
        <v>4160</v>
      </c>
      <c r="R1116">
        <v>114002185</v>
      </c>
      <c r="S1116" t="s">
        <v>11893</v>
      </c>
      <c r="T1116">
        <v>108826.3</v>
      </c>
    </row>
    <row r="1117" spans="1:20" x14ac:dyDescent="0.25">
      <c r="A1117" t="s">
        <v>8371</v>
      </c>
      <c r="B1117" t="s">
        <v>8372</v>
      </c>
      <c r="C1117" t="s">
        <v>7758</v>
      </c>
      <c r="D1117">
        <v>177</v>
      </c>
      <c r="E1117">
        <v>199</v>
      </c>
      <c r="F1117">
        <v>0.11</v>
      </c>
      <c r="G1117">
        <v>4.0999999999999996</v>
      </c>
      <c r="H1117">
        <v>3688</v>
      </c>
      <c r="I1117" t="s">
        <v>8373</v>
      </c>
      <c r="J1117" t="s">
        <v>8374</v>
      </c>
      <c r="K1117" t="s">
        <v>8375</v>
      </c>
      <c r="L1117" t="s">
        <v>8376</v>
      </c>
      <c r="M1117" t="s">
        <v>8377</v>
      </c>
      <c r="N1117" t="s">
        <v>8378</v>
      </c>
      <c r="O1117" s="1" t="s">
        <v>8379</v>
      </c>
      <c r="P1117" s="1" t="s">
        <v>8380</v>
      </c>
      <c r="Q1117" t="s">
        <v>4160</v>
      </c>
      <c r="R1117">
        <v>733912</v>
      </c>
      <c r="S1117" t="s">
        <v>11862</v>
      </c>
      <c r="T1117">
        <v>15120.8</v>
      </c>
    </row>
    <row r="1118" spans="1:20" x14ac:dyDescent="0.25">
      <c r="A1118" t="s">
        <v>8381</v>
      </c>
      <c r="B1118" t="s">
        <v>8382</v>
      </c>
      <c r="C1118" t="s">
        <v>7581</v>
      </c>
      <c r="D1118">
        <v>1149</v>
      </c>
      <c r="E1118">
        <v>2499</v>
      </c>
      <c r="F1118">
        <v>0.54</v>
      </c>
      <c r="G1118">
        <v>3.8</v>
      </c>
      <c r="H1118">
        <v>4383</v>
      </c>
      <c r="I1118" t="s">
        <v>8383</v>
      </c>
      <c r="J1118" t="s">
        <v>8384</v>
      </c>
      <c r="K1118" t="s">
        <v>8385</v>
      </c>
      <c r="L1118" t="s">
        <v>8386</v>
      </c>
      <c r="M1118" t="s">
        <v>8387</v>
      </c>
      <c r="N1118" t="s">
        <v>8388</v>
      </c>
      <c r="O1118" s="1" t="s">
        <v>8389</v>
      </c>
      <c r="P1118" s="1" t="s">
        <v>8390</v>
      </c>
      <c r="Q1118" t="s">
        <v>4160</v>
      </c>
      <c r="R1118">
        <v>10953117</v>
      </c>
      <c r="S1118" t="s">
        <v>11893</v>
      </c>
      <c r="T1118">
        <v>16655.400000000001</v>
      </c>
    </row>
    <row r="1119" spans="1:20" x14ac:dyDescent="0.25">
      <c r="A1119" t="s">
        <v>8391</v>
      </c>
      <c r="B1119" t="s">
        <v>8392</v>
      </c>
      <c r="C1119" t="s">
        <v>8393</v>
      </c>
      <c r="D1119">
        <v>244</v>
      </c>
      <c r="E1119">
        <v>499</v>
      </c>
      <c r="F1119">
        <v>0.51</v>
      </c>
      <c r="G1119">
        <v>3.3</v>
      </c>
      <c r="H1119">
        <v>478</v>
      </c>
      <c r="I1119" t="s">
        <v>8394</v>
      </c>
      <c r="J1119" t="s">
        <v>8395</v>
      </c>
      <c r="K1119" t="s">
        <v>8396</v>
      </c>
      <c r="L1119" t="s">
        <v>8397</v>
      </c>
      <c r="M1119" t="s">
        <v>8398</v>
      </c>
      <c r="N1119" t="s">
        <v>8399</v>
      </c>
      <c r="O1119" s="1" t="s">
        <v>8400</v>
      </c>
      <c r="P1119" s="1" t="s">
        <v>8401</v>
      </c>
      <c r="Q1119" t="s">
        <v>4160</v>
      </c>
      <c r="R1119">
        <v>238522</v>
      </c>
      <c r="S1119" t="s">
        <v>11861</v>
      </c>
      <c r="T1119">
        <v>1577.4</v>
      </c>
    </row>
    <row r="1120" spans="1:20" x14ac:dyDescent="0.25">
      <c r="A1120" t="s">
        <v>8402</v>
      </c>
      <c r="B1120" t="s">
        <v>8403</v>
      </c>
      <c r="C1120" t="s">
        <v>7423</v>
      </c>
      <c r="D1120">
        <v>1959</v>
      </c>
      <c r="E1120">
        <v>2400</v>
      </c>
      <c r="F1120">
        <v>0.18</v>
      </c>
      <c r="G1120">
        <v>4</v>
      </c>
      <c r="H1120">
        <v>237</v>
      </c>
      <c r="I1120" t="s">
        <v>8404</v>
      </c>
      <c r="J1120" t="s">
        <v>8405</v>
      </c>
      <c r="K1120" t="s">
        <v>8406</v>
      </c>
      <c r="L1120" t="s">
        <v>8407</v>
      </c>
      <c r="M1120" t="s">
        <v>8408</v>
      </c>
      <c r="N1120" t="s">
        <v>8409</v>
      </c>
      <c r="O1120" s="1" t="s">
        <v>8410</v>
      </c>
      <c r="P1120" s="1" t="s">
        <v>8411</v>
      </c>
      <c r="Q1120" t="s">
        <v>4160</v>
      </c>
      <c r="R1120">
        <v>568800</v>
      </c>
      <c r="S1120" t="s">
        <v>11893</v>
      </c>
      <c r="T1120">
        <v>948</v>
      </c>
    </row>
    <row r="1121" spans="1:20" x14ac:dyDescent="0.25">
      <c r="A1121" t="s">
        <v>8412</v>
      </c>
      <c r="B1121" t="s">
        <v>8413</v>
      </c>
      <c r="C1121" t="s">
        <v>7445</v>
      </c>
      <c r="D1121">
        <v>319</v>
      </c>
      <c r="E1121">
        <v>749</v>
      </c>
      <c r="F1121">
        <v>0.56999999999999995</v>
      </c>
      <c r="G1121">
        <v>4.5999999999999996</v>
      </c>
      <c r="H1121">
        <v>124</v>
      </c>
      <c r="I1121" t="s">
        <v>8414</v>
      </c>
      <c r="J1121" t="s">
        <v>8415</v>
      </c>
      <c r="K1121" t="s">
        <v>8416</v>
      </c>
      <c r="L1121" t="s">
        <v>8417</v>
      </c>
      <c r="M1121" t="s">
        <v>8418</v>
      </c>
      <c r="N1121" s="1" t="s">
        <v>8419</v>
      </c>
      <c r="O1121" s="1" t="s">
        <v>8420</v>
      </c>
      <c r="P1121" s="1" t="s">
        <v>8421</v>
      </c>
      <c r="Q1121" t="s">
        <v>4160</v>
      </c>
      <c r="R1121">
        <v>92876</v>
      </c>
      <c r="S1121" t="s">
        <v>11861</v>
      </c>
      <c r="T1121">
        <v>570.4</v>
      </c>
    </row>
    <row r="1122" spans="1:20" x14ac:dyDescent="0.25">
      <c r="A1122" t="s">
        <v>8422</v>
      </c>
      <c r="B1122" t="s">
        <v>8423</v>
      </c>
      <c r="C1122" t="s">
        <v>7412</v>
      </c>
      <c r="D1122">
        <v>1499</v>
      </c>
      <c r="E1122">
        <v>1775</v>
      </c>
      <c r="F1122">
        <v>0.16</v>
      </c>
      <c r="G1122">
        <v>3.9</v>
      </c>
      <c r="H1122">
        <v>14667</v>
      </c>
      <c r="I1122" t="s">
        <v>8424</v>
      </c>
      <c r="J1122" t="s">
        <v>8425</v>
      </c>
      <c r="K1122" t="s">
        <v>8426</v>
      </c>
      <c r="L1122" t="s">
        <v>8427</v>
      </c>
      <c r="M1122" t="s">
        <v>8428</v>
      </c>
      <c r="N1122" t="s">
        <v>8429</v>
      </c>
      <c r="O1122" s="1" t="s">
        <v>8430</v>
      </c>
      <c r="P1122" s="1" t="s">
        <v>8431</v>
      </c>
      <c r="Q1122" t="s">
        <v>4160</v>
      </c>
      <c r="R1122">
        <v>26033925</v>
      </c>
      <c r="S1122" t="s">
        <v>11893</v>
      </c>
      <c r="T1122">
        <v>57201.3</v>
      </c>
    </row>
    <row r="1123" spans="1:20" x14ac:dyDescent="0.25">
      <c r="A1123" t="s">
        <v>8432</v>
      </c>
      <c r="B1123" t="s">
        <v>8433</v>
      </c>
      <c r="C1123" t="s">
        <v>7445</v>
      </c>
      <c r="D1123">
        <v>469</v>
      </c>
      <c r="E1123">
        <v>1599</v>
      </c>
      <c r="F1123">
        <v>0.71</v>
      </c>
      <c r="G1123">
        <v>3.7</v>
      </c>
      <c r="H1123">
        <v>6</v>
      </c>
      <c r="I1123" t="s">
        <v>8434</v>
      </c>
      <c r="J1123" t="s">
        <v>8435</v>
      </c>
      <c r="K1123" t="s">
        <v>8436</v>
      </c>
      <c r="L1123" t="s">
        <v>8437</v>
      </c>
      <c r="M1123" t="s">
        <v>8438</v>
      </c>
      <c r="N1123" t="s">
        <v>8439</v>
      </c>
      <c r="O1123" s="1" t="s">
        <v>8440</v>
      </c>
      <c r="P1123" s="1" t="s">
        <v>8441</v>
      </c>
      <c r="Q1123" t="s">
        <v>4160</v>
      </c>
      <c r="R1123">
        <v>9594</v>
      </c>
      <c r="S1123" t="s">
        <v>11861</v>
      </c>
      <c r="T1123">
        <v>22.2</v>
      </c>
    </row>
    <row r="1124" spans="1:20" x14ac:dyDescent="0.25">
      <c r="A1124" t="s">
        <v>8442</v>
      </c>
      <c r="B1124" t="s">
        <v>8443</v>
      </c>
      <c r="C1124" t="s">
        <v>8331</v>
      </c>
      <c r="D1124">
        <v>1099</v>
      </c>
      <c r="E1124">
        <v>1795</v>
      </c>
      <c r="F1124">
        <v>0.39</v>
      </c>
      <c r="G1124">
        <v>4.2</v>
      </c>
      <c r="H1124">
        <v>4244</v>
      </c>
      <c r="I1124" t="s">
        <v>8444</v>
      </c>
      <c r="J1124" t="s">
        <v>8445</v>
      </c>
      <c r="K1124" t="s">
        <v>8446</v>
      </c>
      <c r="L1124" t="s">
        <v>8447</v>
      </c>
      <c r="M1124" t="s">
        <v>8448</v>
      </c>
      <c r="N1124" t="s">
        <v>8449</v>
      </c>
      <c r="O1124" s="1" t="s">
        <v>8450</v>
      </c>
      <c r="P1124" s="1" t="s">
        <v>8451</v>
      </c>
      <c r="Q1124" t="s">
        <v>4160</v>
      </c>
      <c r="R1124">
        <v>7617980</v>
      </c>
      <c r="S1124" t="s">
        <v>11893</v>
      </c>
      <c r="T1124">
        <v>17824.8</v>
      </c>
    </row>
    <row r="1125" spans="1:20" x14ac:dyDescent="0.25">
      <c r="A1125" t="s">
        <v>8452</v>
      </c>
      <c r="B1125" t="s">
        <v>8453</v>
      </c>
      <c r="C1125" t="s">
        <v>7434</v>
      </c>
      <c r="D1125">
        <v>9590</v>
      </c>
      <c r="E1125">
        <v>15999</v>
      </c>
      <c r="F1125">
        <v>0.4</v>
      </c>
      <c r="G1125">
        <v>4.0999999999999996</v>
      </c>
      <c r="H1125">
        <v>1017</v>
      </c>
      <c r="I1125" t="s">
        <v>8454</v>
      </c>
      <c r="J1125" t="s">
        <v>8455</v>
      </c>
      <c r="K1125" t="s">
        <v>8456</v>
      </c>
      <c r="L1125" t="s">
        <v>8457</v>
      </c>
      <c r="M1125" t="s">
        <v>8458</v>
      </c>
      <c r="N1125" t="s">
        <v>8459</v>
      </c>
      <c r="O1125" s="1" t="s">
        <v>8460</v>
      </c>
      <c r="P1125" s="1" t="s">
        <v>8461</v>
      </c>
      <c r="Q1125" t="s">
        <v>4160</v>
      </c>
      <c r="R1125">
        <v>16270983</v>
      </c>
      <c r="S1125" t="s">
        <v>11893</v>
      </c>
      <c r="T1125">
        <v>4169.7</v>
      </c>
    </row>
    <row r="1126" spans="1:20" x14ac:dyDescent="0.25">
      <c r="A1126" t="s">
        <v>8462</v>
      </c>
      <c r="B1126" t="s">
        <v>8463</v>
      </c>
      <c r="C1126" t="s">
        <v>8464</v>
      </c>
      <c r="D1126">
        <v>999</v>
      </c>
      <c r="E1126">
        <v>1490</v>
      </c>
      <c r="F1126">
        <v>0.33</v>
      </c>
      <c r="G1126">
        <v>4.0999999999999996</v>
      </c>
      <c r="H1126">
        <v>12999</v>
      </c>
      <c r="I1126" t="s">
        <v>8465</v>
      </c>
      <c r="J1126" t="s">
        <v>8466</v>
      </c>
      <c r="K1126" t="s">
        <v>8467</v>
      </c>
      <c r="L1126" t="s">
        <v>8468</v>
      </c>
      <c r="M1126" t="s">
        <v>8469</v>
      </c>
      <c r="N1126" t="s">
        <v>8470</v>
      </c>
      <c r="O1126" s="1" t="s">
        <v>8471</v>
      </c>
      <c r="P1126" s="1" t="s">
        <v>8472</v>
      </c>
      <c r="Q1126" t="s">
        <v>4160</v>
      </c>
      <c r="R1126">
        <v>19368510</v>
      </c>
      <c r="S1126" t="s">
        <v>11893</v>
      </c>
      <c r="T1126">
        <v>53295.899999999987</v>
      </c>
    </row>
    <row r="1127" spans="1:20" x14ac:dyDescent="0.25">
      <c r="A1127" t="s">
        <v>8473</v>
      </c>
      <c r="B1127" t="s">
        <v>8474</v>
      </c>
      <c r="C1127" t="s">
        <v>7634</v>
      </c>
      <c r="D1127">
        <v>1299</v>
      </c>
      <c r="E1127">
        <v>1999</v>
      </c>
      <c r="F1127">
        <v>0.35</v>
      </c>
      <c r="G1127">
        <v>3.8</v>
      </c>
      <c r="H1127">
        <v>311</v>
      </c>
      <c r="I1127" t="s">
        <v>8475</v>
      </c>
      <c r="J1127" t="s">
        <v>8476</v>
      </c>
      <c r="K1127" t="s">
        <v>8477</v>
      </c>
      <c r="L1127" t="s">
        <v>8478</v>
      </c>
      <c r="M1127" t="s">
        <v>8479</v>
      </c>
      <c r="N1127" t="s">
        <v>8480</v>
      </c>
      <c r="O1127" s="1" t="s">
        <v>8481</v>
      </c>
      <c r="P1127" s="1" t="s">
        <v>8482</v>
      </c>
      <c r="Q1127" t="s">
        <v>4160</v>
      </c>
      <c r="R1127">
        <v>621689</v>
      </c>
      <c r="S1127" t="s">
        <v>11893</v>
      </c>
      <c r="T1127">
        <v>1181.8</v>
      </c>
    </row>
    <row r="1128" spans="1:20" x14ac:dyDescent="0.25">
      <c r="A1128" t="s">
        <v>8483</v>
      </c>
      <c r="B1128" t="s">
        <v>8484</v>
      </c>
      <c r="C1128" t="s">
        <v>8485</v>
      </c>
      <c r="D1128">
        <v>292</v>
      </c>
      <c r="E1128">
        <v>499</v>
      </c>
      <c r="F1128">
        <v>0.41</v>
      </c>
      <c r="G1128">
        <v>4.0999999999999996</v>
      </c>
      <c r="H1128">
        <v>4238</v>
      </c>
      <c r="I1128" t="s">
        <v>8486</v>
      </c>
      <c r="J1128" t="s">
        <v>8487</v>
      </c>
      <c r="K1128" t="s">
        <v>8488</v>
      </c>
      <c r="L1128" t="s">
        <v>8489</v>
      </c>
      <c r="M1128" t="s">
        <v>8490</v>
      </c>
      <c r="N1128" t="s">
        <v>8491</v>
      </c>
      <c r="O1128" s="1" t="s">
        <v>8492</v>
      </c>
      <c r="P1128" s="1" t="s">
        <v>8493</v>
      </c>
      <c r="Q1128" t="s">
        <v>4160</v>
      </c>
      <c r="R1128">
        <v>2114762</v>
      </c>
      <c r="S1128" t="s">
        <v>11861</v>
      </c>
      <c r="T1128">
        <v>17375.8</v>
      </c>
    </row>
    <row r="1129" spans="1:20" x14ac:dyDescent="0.25">
      <c r="A1129" t="s">
        <v>8494</v>
      </c>
      <c r="B1129" t="s">
        <v>8495</v>
      </c>
      <c r="C1129" t="s">
        <v>8156</v>
      </c>
      <c r="D1129">
        <v>160</v>
      </c>
      <c r="E1129">
        <v>299</v>
      </c>
      <c r="F1129">
        <v>0.46</v>
      </c>
      <c r="G1129">
        <v>4.5999999999999996</v>
      </c>
      <c r="H1129">
        <v>2781</v>
      </c>
      <c r="I1129" t="s">
        <v>8496</v>
      </c>
      <c r="J1129" t="s">
        <v>8497</v>
      </c>
      <c r="K1129" t="s">
        <v>8498</v>
      </c>
      <c r="L1129" t="s">
        <v>8499</v>
      </c>
      <c r="M1129" t="s">
        <v>8500</v>
      </c>
      <c r="N1129" t="s">
        <v>8501</v>
      </c>
      <c r="O1129" s="1" t="s">
        <v>8502</v>
      </c>
      <c r="P1129" s="1" t="s">
        <v>8503</v>
      </c>
      <c r="Q1129" t="s">
        <v>4160</v>
      </c>
      <c r="R1129">
        <v>831519</v>
      </c>
      <c r="S1129" t="s">
        <v>11862</v>
      </c>
      <c r="T1129">
        <v>12792.6</v>
      </c>
    </row>
    <row r="1130" spans="1:20" x14ac:dyDescent="0.25">
      <c r="A1130" t="s">
        <v>8504</v>
      </c>
      <c r="B1130" t="s">
        <v>8505</v>
      </c>
      <c r="C1130" t="s">
        <v>8506</v>
      </c>
      <c r="D1130">
        <v>600</v>
      </c>
      <c r="E1130">
        <v>600</v>
      </c>
      <c r="F1130">
        <v>0</v>
      </c>
      <c r="G1130">
        <v>4.0999999999999996</v>
      </c>
      <c r="H1130">
        <v>10907</v>
      </c>
      <c r="I1130" t="s">
        <v>8507</v>
      </c>
      <c r="J1130" t="s">
        <v>8508</v>
      </c>
      <c r="K1130" t="s">
        <v>8509</v>
      </c>
      <c r="L1130" t="s">
        <v>8510</v>
      </c>
      <c r="M1130" t="s">
        <v>8511</v>
      </c>
      <c r="N1130" t="s">
        <v>8512</v>
      </c>
      <c r="O1130" s="1" t="s">
        <v>8513</v>
      </c>
      <c r="P1130" s="1" t="s">
        <v>8514</v>
      </c>
      <c r="Q1130" t="s">
        <v>4160</v>
      </c>
      <c r="R1130">
        <v>6544200</v>
      </c>
      <c r="S1130" t="s">
        <v>11893</v>
      </c>
      <c r="T1130">
        <v>44718.7</v>
      </c>
    </row>
    <row r="1131" spans="1:20" x14ac:dyDescent="0.25">
      <c r="A1131" t="s">
        <v>8515</v>
      </c>
      <c r="B1131" t="s">
        <v>8516</v>
      </c>
      <c r="C1131" t="s">
        <v>8517</v>
      </c>
      <c r="D1131">
        <v>1130</v>
      </c>
      <c r="E1131">
        <v>1130</v>
      </c>
      <c r="F1131">
        <v>0</v>
      </c>
      <c r="G1131">
        <v>4.2</v>
      </c>
      <c r="H1131">
        <v>13250</v>
      </c>
      <c r="I1131" t="s">
        <v>8518</v>
      </c>
      <c r="J1131" t="s">
        <v>8519</v>
      </c>
      <c r="K1131" t="s">
        <v>8520</v>
      </c>
      <c r="L1131" t="s">
        <v>8521</v>
      </c>
      <c r="M1131" t="s">
        <v>8522</v>
      </c>
      <c r="N1131" t="s">
        <v>8523</v>
      </c>
      <c r="O1131" s="1" t="s">
        <v>8524</v>
      </c>
      <c r="P1131" s="1" t="s">
        <v>8525</v>
      </c>
      <c r="Q1131" t="s">
        <v>4160</v>
      </c>
      <c r="R1131">
        <v>14972500</v>
      </c>
      <c r="S1131" t="s">
        <v>11893</v>
      </c>
      <c r="T1131">
        <v>55650</v>
      </c>
    </row>
    <row r="1132" spans="1:20" x14ac:dyDescent="0.25">
      <c r="A1132" t="s">
        <v>8526</v>
      </c>
      <c r="B1132" t="s">
        <v>8527</v>
      </c>
      <c r="C1132" t="s">
        <v>7581</v>
      </c>
      <c r="D1132">
        <v>3249</v>
      </c>
      <c r="E1132">
        <v>6295</v>
      </c>
      <c r="F1132">
        <v>0.48</v>
      </c>
      <c r="G1132">
        <v>3.9</v>
      </c>
      <c r="H1132">
        <v>43070</v>
      </c>
      <c r="I1132" t="s">
        <v>8528</v>
      </c>
      <c r="J1132" t="s">
        <v>8529</v>
      </c>
      <c r="K1132" t="s">
        <v>8530</v>
      </c>
      <c r="L1132" t="s">
        <v>8531</v>
      </c>
      <c r="M1132" t="s">
        <v>8532</v>
      </c>
      <c r="N1132" t="s">
        <v>8533</v>
      </c>
      <c r="O1132" s="1" t="s">
        <v>8534</v>
      </c>
      <c r="P1132" s="1" t="s">
        <v>8535</v>
      </c>
      <c r="Q1132" t="s">
        <v>4160</v>
      </c>
      <c r="R1132">
        <v>271125650</v>
      </c>
      <c r="S1132" t="s">
        <v>11893</v>
      </c>
      <c r="T1132">
        <v>167973</v>
      </c>
    </row>
    <row r="1133" spans="1:20" x14ac:dyDescent="0.25">
      <c r="A1133" t="s">
        <v>8536</v>
      </c>
      <c r="B1133" t="s">
        <v>8537</v>
      </c>
      <c r="C1133" t="s">
        <v>7581</v>
      </c>
      <c r="D1133">
        <v>3599</v>
      </c>
      <c r="E1133">
        <v>9455</v>
      </c>
      <c r="F1133">
        <v>0.62</v>
      </c>
      <c r="G1133">
        <v>4.0999999999999996</v>
      </c>
      <c r="H1133">
        <v>11828</v>
      </c>
      <c r="I1133" t="s">
        <v>8538</v>
      </c>
      <c r="J1133" t="s">
        <v>8539</v>
      </c>
      <c r="K1133" t="s">
        <v>8540</v>
      </c>
      <c r="L1133" t="s">
        <v>8541</v>
      </c>
      <c r="M1133" t="s">
        <v>8542</v>
      </c>
      <c r="N1133" t="s">
        <v>8543</v>
      </c>
      <c r="O1133" s="1" t="s">
        <v>8544</v>
      </c>
      <c r="P1133" s="1" t="s">
        <v>8545</v>
      </c>
      <c r="Q1133" t="s">
        <v>4160</v>
      </c>
      <c r="R1133">
        <v>111833740</v>
      </c>
      <c r="S1133" t="s">
        <v>11893</v>
      </c>
      <c r="T1133">
        <v>48494.8</v>
      </c>
    </row>
    <row r="1134" spans="1:20" x14ac:dyDescent="0.25">
      <c r="A1134" t="s">
        <v>8546</v>
      </c>
      <c r="B1134" t="s">
        <v>8547</v>
      </c>
      <c r="C1134" t="s">
        <v>7902</v>
      </c>
      <c r="D1134">
        <v>368</v>
      </c>
      <c r="E1134">
        <v>699</v>
      </c>
      <c r="F1134">
        <v>0.47</v>
      </c>
      <c r="G1134">
        <v>4.0999999999999996</v>
      </c>
      <c r="H1134">
        <v>1240</v>
      </c>
      <c r="I1134" t="s">
        <v>8548</v>
      </c>
      <c r="J1134" t="s">
        <v>8549</v>
      </c>
      <c r="K1134" t="s">
        <v>8550</v>
      </c>
      <c r="L1134" t="s">
        <v>8551</v>
      </c>
      <c r="M1134" t="s">
        <v>8552</v>
      </c>
      <c r="N1134" t="s">
        <v>8553</v>
      </c>
      <c r="O1134" s="1" t="s">
        <v>8554</v>
      </c>
      <c r="P1134" s="1" t="s">
        <v>8555</v>
      </c>
      <c r="Q1134" t="s">
        <v>4160</v>
      </c>
      <c r="R1134">
        <v>866760</v>
      </c>
      <c r="S1134" t="s">
        <v>11861</v>
      </c>
      <c r="T1134">
        <v>5084</v>
      </c>
    </row>
    <row r="1135" spans="1:20" x14ac:dyDescent="0.25">
      <c r="A1135" t="s">
        <v>8556</v>
      </c>
      <c r="B1135" t="s">
        <v>8557</v>
      </c>
      <c r="C1135" t="s">
        <v>7581</v>
      </c>
      <c r="D1135">
        <v>3199</v>
      </c>
      <c r="E1135">
        <v>4999</v>
      </c>
      <c r="F1135">
        <v>0.36</v>
      </c>
      <c r="G1135">
        <v>4</v>
      </c>
      <c r="H1135">
        <v>20869</v>
      </c>
      <c r="I1135" t="s">
        <v>8558</v>
      </c>
      <c r="J1135" t="s">
        <v>8559</v>
      </c>
      <c r="K1135" t="s">
        <v>8560</v>
      </c>
      <c r="L1135" t="s">
        <v>8561</v>
      </c>
      <c r="M1135" t="s">
        <v>8562</v>
      </c>
      <c r="N1135" t="s">
        <v>8563</v>
      </c>
      <c r="O1135" s="1" t="s">
        <v>8564</v>
      </c>
      <c r="P1135" s="1" t="s">
        <v>8565</v>
      </c>
      <c r="Q1135" t="s">
        <v>4160</v>
      </c>
      <c r="R1135">
        <v>104324131</v>
      </c>
      <c r="S1135" t="s">
        <v>11893</v>
      </c>
      <c r="T1135">
        <v>83476</v>
      </c>
    </row>
    <row r="1136" spans="1:20" x14ac:dyDescent="0.25">
      <c r="A1136" t="s">
        <v>8566</v>
      </c>
      <c r="B1136" t="s">
        <v>8567</v>
      </c>
      <c r="C1136" t="s">
        <v>8568</v>
      </c>
      <c r="D1136">
        <v>1599</v>
      </c>
      <c r="E1136">
        <v>2900</v>
      </c>
      <c r="F1136">
        <v>0.45</v>
      </c>
      <c r="G1136">
        <v>3.7</v>
      </c>
      <c r="H1136">
        <v>441</v>
      </c>
      <c r="I1136" t="s">
        <v>8569</v>
      </c>
      <c r="J1136" t="s">
        <v>8570</v>
      </c>
      <c r="K1136" t="s">
        <v>8571</v>
      </c>
      <c r="L1136" t="s">
        <v>8572</v>
      </c>
      <c r="M1136" t="s">
        <v>8573</v>
      </c>
      <c r="N1136" t="s">
        <v>8574</v>
      </c>
      <c r="O1136" s="1" t="s">
        <v>8575</v>
      </c>
      <c r="P1136" s="1" t="s">
        <v>8576</v>
      </c>
      <c r="Q1136" t="s">
        <v>4160</v>
      </c>
      <c r="R1136">
        <v>1278900</v>
      </c>
      <c r="S1136" t="s">
        <v>11893</v>
      </c>
      <c r="T1136">
        <v>1631.7</v>
      </c>
    </row>
    <row r="1137" spans="1:20" x14ac:dyDescent="0.25">
      <c r="A1137" t="s">
        <v>8577</v>
      </c>
      <c r="B1137" t="s">
        <v>8578</v>
      </c>
      <c r="C1137" t="s">
        <v>7559</v>
      </c>
      <c r="D1137">
        <v>1999</v>
      </c>
      <c r="E1137">
        <v>2499</v>
      </c>
      <c r="F1137">
        <v>0.2</v>
      </c>
      <c r="G1137">
        <v>4.0999999999999996</v>
      </c>
      <c r="H1137">
        <v>1034</v>
      </c>
      <c r="I1137" t="s">
        <v>8579</v>
      </c>
      <c r="J1137" t="s">
        <v>8580</v>
      </c>
      <c r="K1137" t="s">
        <v>8581</v>
      </c>
      <c r="L1137" t="s">
        <v>8582</v>
      </c>
      <c r="M1137" t="s">
        <v>8583</v>
      </c>
      <c r="N1137" t="s">
        <v>8584</v>
      </c>
      <c r="O1137" s="1" t="s">
        <v>8585</v>
      </c>
      <c r="P1137" s="1" t="s">
        <v>8586</v>
      </c>
      <c r="Q1137" t="s">
        <v>4160</v>
      </c>
      <c r="R1137">
        <v>2583966</v>
      </c>
      <c r="S1137" t="s">
        <v>11893</v>
      </c>
      <c r="T1137">
        <v>4239.3999999999996</v>
      </c>
    </row>
    <row r="1138" spans="1:20" x14ac:dyDescent="0.25">
      <c r="A1138" t="s">
        <v>8587</v>
      </c>
      <c r="B1138" t="s">
        <v>8588</v>
      </c>
      <c r="C1138" t="s">
        <v>7570</v>
      </c>
      <c r="D1138">
        <v>616</v>
      </c>
      <c r="E1138">
        <v>1190</v>
      </c>
      <c r="F1138">
        <v>0.48</v>
      </c>
      <c r="G1138">
        <v>4.0999999999999996</v>
      </c>
      <c r="H1138">
        <v>37126</v>
      </c>
      <c r="I1138" t="s">
        <v>8589</v>
      </c>
      <c r="J1138" t="s">
        <v>8590</v>
      </c>
      <c r="K1138" t="s">
        <v>8591</v>
      </c>
      <c r="L1138" t="s">
        <v>8592</v>
      </c>
      <c r="M1138" t="s">
        <v>8593</v>
      </c>
      <c r="N1138" t="s">
        <v>8594</v>
      </c>
      <c r="O1138" s="1" t="s">
        <v>8595</v>
      </c>
      <c r="P1138" s="1" t="s">
        <v>8596</v>
      </c>
      <c r="Q1138" t="s">
        <v>4160</v>
      </c>
      <c r="R1138">
        <v>44179940</v>
      </c>
      <c r="S1138" t="s">
        <v>11893</v>
      </c>
      <c r="T1138">
        <v>152216.6</v>
      </c>
    </row>
    <row r="1139" spans="1:20" x14ac:dyDescent="0.25">
      <c r="A1139" t="s">
        <v>8597</v>
      </c>
      <c r="B1139" t="s">
        <v>8598</v>
      </c>
      <c r="C1139" t="s">
        <v>7559</v>
      </c>
      <c r="D1139">
        <v>1499</v>
      </c>
      <c r="E1139">
        <v>2100</v>
      </c>
      <c r="F1139">
        <v>0.28999999999999998</v>
      </c>
      <c r="G1139">
        <v>4.0999999999999996</v>
      </c>
      <c r="H1139">
        <v>6355</v>
      </c>
      <c r="I1139" t="s">
        <v>8599</v>
      </c>
      <c r="J1139" t="s">
        <v>8600</v>
      </c>
      <c r="K1139" t="s">
        <v>8601</v>
      </c>
      <c r="L1139" t="s">
        <v>8602</v>
      </c>
      <c r="M1139" t="s">
        <v>8603</v>
      </c>
      <c r="N1139" t="s">
        <v>8604</v>
      </c>
      <c r="O1139" s="1" t="s">
        <v>8605</v>
      </c>
      <c r="P1139" s="1" t="s">
        <v>8606</v>
      </c>
      <c r="Q1139" t="s">
        <v>4160</v>
      </c>
      <c r="R1139">
        <v>13345500</v>
      </c>
      <c r="S1139" t="s">
        <v>11893</v>
      </c>
      <c r="T1139">
        <v>26055.5</v>
      </c>
    </row>
    <row r="1140" spans="1:20" x14ac:dyDescent="0.25">
      <c r="A1140" t="s">
        <v>8607</v>
      </c>
      <c r="B1140" t="s">
        <v>8608</v>
      </c>
      <c r="C1140" t="s">
        <v>8156</v>
      </c>
      <c r="D1140">
        <v>199</v>
      </c>
      <c r="E1140">
        <v>499</v>
      </c>
      <c r="F1140">
        <v>0.6</v>
      </c>
      <c r="G1140">
        <v>3.3</v>
      </c>
      <c r="H1140">
        <v>12</v>
      </c>
      <c r="I1140" t="s">
        <v>8609</v>
      </c>
      <c r="J1140" t="s">
        <v>8610</v>
      </c>
      <c r="K1140" t="s">
        <v>8611</v>
      </c>
      <c r="L1140" t="s">
        <v>8612</v>
      </c>
      <c r="M1140" t="s">
        <v>8613</v>
      </c>
      <c r="N1140" t="s">
        <v>8614</v>
      </c>
      <c r="O1140" s="1" t="s">
        <v>8615</v>
      </c>
      <c r="P1140" s="1" t="s">
        <v>8616</v>
      </c>
      <c r="Q1140" t="s">
        <v>4160</v>
      </c>
      <c r="R1140">
        <v>5988</v>
      </c>
      <c r="S1140" t="s">
        <v>11862</v>
      </c>
      <c r="T1140">
        <v>39.599999999999987</v>
      </c>
    </row>
    <row r="1141" spans="1:20" x14ac:dyDescent="0.25">
      <c r="A1141" t="s">
        <v>8617</v>
      </c>
      <c r="B1141" t="s">
        <v>8618</v>
      </c>
      <c r="C1141" t="s">
        <v>7716</v>
      </c>
      <c r="D1141">
        <v>610</v>
      </c>
      <c r="E1141">
        <v>825</v>
      </c>
      <c r="F1141">
        <v>0.26</v>
      </c>
      <c r="G1141">
        <v>4.0999999999999996</v>
      </c>
      <c r="H1141">
        <v>13165</v>
      </c>
      <c r="I1141" t="s">
        <v>8619</v>
      </c>
      <c r="J1141" t="s">
        <v>8620</v>
      </c>
      <c r="K1141" t="s">
        <v>8621</v>
      </c>
      <c r="L1141" t="s">
        <v>8622</v>
      </c>
      <c r="M1141" t="s">
        <v>8623</v>
      </c>
      <c r="N1141" t="s">
        <v>8624</v>
      </c>
      <c r="O1141" s="1" t="s">
        <v>8625</v>
      </c>
      <c r="P1141" s="1" t="s">
        <v>8626</v>
      </c>
      <c r="Q1141" t="s">
        <v>4160</v>
      </c>
      <c r="R1141">
        <v>10861125</v>
      </c>
      <c r="S1141" t="s">
        <v>11893</v>
      </c>
      <c r="T1141">
        <v>53976.499999999993</v>
      </c>
    </row>
    <row r="1142" spans="1:20" x14ac:dyDescent="0.25">
      <c r="A1142" t="s">
        <v>8627</v>
      </c>
      <c r="B1142" t="s">
        <v>8628</v>
      </c>
      <c r="C1142" t="s">
        <v>8064</v>
      </c>
      <c r="D1142">
        <v>999</v>
      </c>
      <c r="E1142">
        <v>1499</v>
      </c>
      <c r="F1142">
        <v>0.33</v>
      </c>
      <c r="G1142">
        <v>4.0999999999999996</v>
      </c>
      <c r="H1142">
        <v>1646</v>
      </c>
      <c r="I1142" t="s">
        <v>8629</v>
      </c>
      <c r="J1142" t="s">
        <v>8630</v>
      </c>
      <c r="K1142" t="s">
        <v>8631</v>
      </c>
      <c r="L1142" t="s">
        <v>8632</v>
      </c>
      <c r="M1142" t="s">
        <v>8633</v>
      </c>
      <c r="N1142" t="s">
        <v>8634</v>
      </c>
      <c r="O1142" s="1" t="s">
        <v>8635</v>
      </c>
      <c r="P1142" s="1" t="s">
        <v>8636</v>
      </c>
      <c r="Q1142" t="s">
        <v>4160</v>
      </c>
      <c r="R1142">
        <v>2467354</v>
      </c>
      <c r="S1142" t="s">
        <v>11893</v>
      </c>
      <c r="T1142">
        <v>6748.5999999999995</v>
      </c>
    </row>
    <row r="1143" spans="1:20" x14ac:dyDescent="0.25">
      <c r="A1143" t="s">
        <v>8637</v>
      </c>
      <c r="B1143" t="s">
        <v>8638</v>
      </c>
      <c r="C1143" t="s">
        <v>8198</v>
      </c>
      <c r="D1143">
        <v>8999</v>
      </c>
      <c r="E1143">
        <v>9995</v>
      </c>
      <c r="F1143">
        <v>0.1</v>
      </c>
      <c r="G1143">
        <v>4.4000000000000004</v>
      </c>
      <c r="H1143">
        <v>17994</v>
      </c>
      <c r="I1143" t="s">
        <v>8639</v>
      </c>
      <c r="J1143" t="s">
        <v>8640</v>
      </c>
      <c r="K1143" t="s">
        <v>8641</v>
      </c>
      <c r="L1143" t="s">
        <v>8642</v>
      </c>
      <c r="M1143" t="s">
        <v>8643</v>
      </c>
      <c r="N1143" t="s">
        <v>8644</v>
      </c>
      <c r="O1143" s="1" t="s">
        <v>8645</v>
      </c>
      <c r="P1143" s="1" t="s">
        <v>8646</v>
      </c>
      <c r="Q1143" t="s">
        <v>4160</v>
      </c>
      <c r="R1143">
        <v>179850030</v>
      </c>
      <c r="S1143" t="s">
        <v>11893</v>
      </c>
      <c r="T1143">
        <v>79173.600000000006</v>
      </c>
    </row>
    <row r="1144" spans="1:20" x14ac:dyDescent="0.25">
      <c r="A1144" t="s">
        <v>8647</v>
      </c>
      <c r="B1144" t="s">
        <v>8648</v>
      </c>
      <c r="C1144" t="s">
        <v>7445</v>
      </c>
      <c r="D1144">
        <v>453</v>
      </c>
      <c r="E1144">
        <v>999</v>
      </c>
      <c r="F1144">
        <v>0.55000000000000004</v>
      </c>
      <c r="G1144">
        <v>4.3</v>
      </c>
      <c r="H1144">
        <v>610</v>
      </c>
      <c r="I1144" t="s">
        <v>8649</v>
      </c>
      <c r="J1144" t="s">
        <v>8650</v>
      </c>
      <c r="K1144" t="s">
        <v>8651</v>
      </c>
      <c r="L1144" t="s">
        <v>8652</v>
      </c>
      <c r="M1144" t="s">
        <v>8653</v>
      </c>
      <c r="N1144" t="s">
        <v>8654</v>
      </c>
      <c r="O1144" s="1" t="s">
        <v>8655</v>
      </c>
      <c r="P1144" s="1" t="s">
        <v>8656</v>
      </c>
      <c r="Q1144" t="s">
        <v>4160</v>
      </c>
      <c r="R1144">
        <v>609390</v>
      </c>
      <c r="S1144" t="s">
        <v>11861</v>
      </c>
      <c r="T1144">
        <v>2623</v>
      </c>
    </row>
    <row r="1145" spans="1:20" x14ac:dyDescent="0.25">
      <c r="A1145" t="s">
        <v>8657</v>
      </c>
      <c r="B1145" t="s">
        <v>8658</v>
      </c>
      <c r="C1145" t="s">
        <v>7581</v>
      </c>
      <c r="D1145">
        <v>2464</v>
      </c>
      <c r="E1145">
        <v>6000</v>
      </c>
      <c r="F1145">
        <v>0.59</v>
      </c>
      <c r="G1145">
        <v>4.0999999999999996</v>
      </c>
      <c r="H1145">
        <v>8866</v>
      </c>
      <c r="I1145" t="s">
        <v>8659</v>
      </c>
      <c r="J1145" t="s">
        <v>8660</v>
      </c>
      <c r="K1145" t="s">
        <v>8661</v>
      </c>
      <c r="L1145" t="s">
        <v>8662</v>
      </c>
      <c r="M1145" t="s">
        <v>8663</v>
      </c>
      <c r="N1145" t="s">
        <v>8664</v>
      </c>
      <c r="O1145" s="1" t="s">
        <v>8665</v>
      </c>
      <c r="P1145" s="1" t="s">
        <v>8666</v>
      </c>
      <c r="Q1145" t="s">
        <v>4160</v>
      </c>
      <c r="R1145">
        <v>53196000</v>
      </c>
      <c r="S1145" t="s">
        <v>11893</v>
      </c>
      <c r="T1145">
        <v>36350.6</v>
      </c>
    </row>
    <row r="1146" spans="1:20" x14ac:dyDescent="0.25">
      <c r="A1146" t="s">
        <v>8667</v>
      </c>
      <c r="B1146" t="s">
        <v>8668</v>
      </c>
      <c r="C1146" t="s">
        <v>8568</v>
      </c>
      <c r="D1146">
        <v>2719</v>
      </c>
      <c r="E1146">
        <v>3945</v>
      </c>
      <c r="F1146">
        <v>0.31</v>
      </c>
      <c r="G1146">
        <v>3.7</v>
      </c>
      <c r="H1146">
        <v>13406</v>
      </c>
      <c r="I1146" t="s">
        <v>8669</v>
      </c>
      <c r="J1146" t="s">
        <v>8670</v>
      </c>
      <c r="K1146" t="s">
        <v>8671</v>
      </c>
      <c r="L1146" t="s">
        <v>8672</v>
      </c>
      <c r="M1146" t="s">
        <v>8673</v>
      </c>
      <c r="N1146" t="s">
        <v>8674</v>
      </c>
      <c r="O1146" s="1" t="s">
        <v>8675</v>
      </c>
      <c r="P1146" s="1" t="s">
        <v>8676</v>
      </c>
      <c r="Q1146" t="s">
        <v>4160</v>
      </c>
      <c r="R1146">
        <v>52886670</v>
      </c>
      <c r="S1146" t="s">
        <v>11893</v>
      </c>
      <c r="T1146">
        <v>49602.2</v>
      </c>
    </row>
    <row r="1147" spans="1:20" x14ac:dyDescent="0.25">
      <c r="A1147" t="s">
        <v>8677</v>
      </c>
      <c r="B1147" t="s">
        <v>8678</v>
      </c>
      <c r="C1147" t="s">
        <v>7592</v>
      </c>
      <c r="D1147">
        <v>1439</v>
      </c>
      <c r="E1147">
        <v>1999</v>
      </c>
      <c r="F1147">
        <v>0.28000000000000003</v>
      </c>
      <c r="G1147">
        <v>4.8</v>
      </c>
      <c r="H1147">
        <v>53803</v>
      </c>
      <c r="I1147" t="s">
        <v>8679</v>
      </c>
      <c r="J1147" t="s">
        <v>8680</v>
      </c>
      <c r="K1147" t="s">
        <v>8681</v>
      </c>
      <c r="L1147" t="s">
        <v>8682</v>
      </c>
      <c r="M1147" t="s">
        <v>8683</v>
      </c>
      <c r="N1147" t="s">
        <v>8684</v>
      </c>
      <c r="O1147" s="1" t="s">
        <v>8685</v>
      </c>
      <c r="P1147" s="1" t="s">
        <v>8686</v>
      </c>
      <c r="Q1147" t="s">
        <v>4160</v>
      </c>
      <c r="R1147">
        <v>107552197</v>
      </c>
      <c r="S1147" t="s">
        <v>11893</v>
      </c>
      <c r="T1147">
        <v>258254.4</v>
      </c>
    </row>
    <row r="1148" spans="1:20" x14ac:dyDescent="0.25">
      <c r="A1148" t="s">
        <v>8687</v>
      </c>
      <c r="B1148" t="s">
        <v>8688</v>
      </c>
      <c r="C1148" t="s">
        <v>7559</v>
      </c>
      <c r="D1148">
        <v>2799</v>
      </c>
      <c r="E1148">
        <v>3499</v>
      </c>
      <c r="F1148">
        <v>0.2</v>
      </c>
      <c r="G1148">
        <v>4.5</v>
      </c>
      <c r="H1148">
        <v>546</v>
      </c>
      <c r="I1148" t="s">
        <v>8689</v>
      </c>
      <c r="J1148" t="s">
        <v>8690</v>
      </c>
      <c r="K1148" t="s">
        <v>8691</v>
      </c>
      <c r="L1148" t="s">
        <v>8692</v>
      </c>
      <c r="M1148" t="s">
        <v>8693</v>
      </c>
      <c r="N1148" t="s">
        <v>8694</v>
      </c>
      <c r="O1148" s="1" t="s">
        <v>8695</v>
      </c>
      <c r="P1148" s="1" t="s">
        <v>8696</v>
      </c>
      <c r="Q1148" t="s">
        <v>4160</v>
      </c>
      <c r="R1148">
        <v>1910454</v>
      </c>
      <c r="S1148" t="s">
        <v>11893</v>
      </c>
      <c r="T1148">
        <v>2457</v>
      </c>
    </row>
    <row r="1149" spans="1:20" x14ac:dyDescent="0.25">
      <c r="A1149" t="s">
        <v>8697</v>
      </c>
      <c r="B1149" t="s">
        <v>8698</v>
      </c>
      <c r="C1149" t="s">
        <v>7592</v>
      </c>
      <c r="D1149">
        <v>2088</v>
      </c>
      <c r="E1149">
        <v>5550</v>
      </c>
      <c r="F1149">
        <v>0.62</v>
      </c>
      <c r="G1149">
        <v>4</v>
      </c>
      <c r="H1149">
        <v>5292</v>
      </c>
      <c r="I1149" t="s">
        <v>8699</v>
      </c>
      <c r="J1149" t="s">
        <v>8700</v>
      </c>
      <c r="K1149" t="s">
        <v>8701</v>
      </c>
      <c r="L1149" t="s">
        <v>8702</v>
      </c>
      <c r="M1149" t="s">
        <v>8703</v>
      </c>
      <c r="N1149" t="s">
        <v>8704</v>
      </c>
      <c r="O1149" s="1" t="s">
        <v>8705</v>
      </c>
      <c r="P1149" s="1" t="s">
        <v>8706</v>
      </c>
      <c r="Q1149" t="s">
        <v>4160</v>
      </c>
      <c r="R1149">
        <v>29370600</v>
      </c>
      <c r="S1149" t="s">
        <v>11893</v>
      </c>
      <c r="T1149">
        <v>21168</v>
      </c>
    </row>
    <row r="1150" spans="1:20" x14ac:dyDescent="0.25">
      <c r="A1150" t="s">
        <v>8707</v>
      </c>
      <c r="B1150" t="s">
        <v>8708</v>
      </c>
      <c r="C1150" t="s">
        <v>7592</v>
      </c>
      <c r="D1150">
        <v>2399</v>
      </c>
      <c r="E1150">
        <v>4590</v>
      </c>
      <c r="F1150">
        <v>0.48</v>
      </c>
      <c r="G1150">
        <v>4.0999999999999996</v>
      </c>
      <c r="H1150">
        <v>444</v>
      </c>
      <c r="I1150" t="s">
        <v>8709</v>
      </c>
      <c r="J1150" t="s">
        <v>8710</v>
      </c>
      <c r="K1150" t="s">
        <v>8711</v>
      </c>
      <c r="L1150" t="s">
        <v>8712</v>
      </c>
      <c r="M1150" t="s">
        <v>8713</v>
      </c>
      <c r="N1150" t="s">
        <v>8714</v>
      </c>
      <c r="O1150" s="1" t="s">
        <v>8715</v>
      </c>
      <c r="P1150" s="1" t="s">
        <v>8716</v>
      </c>
      <c r="Q1150" t="s">
        <v>4160</v>
      </c>
      <c r="R1150">
        <v>2037960</v>
      </c>
      <c r="S1150" t="s">
        <v>11893</v>
      </c>
      <c r="T1150">
        <v>1820.4</v>
      </c>
    </row>
    <row r="1151" spans="1:20" x14ac:dyDescent="0.25">
      <c r="A1151" t="s">
        <v>8717</v>
      </c>
      <c r="B1151" t="s">
        <v>8718</v>
      </c>
      <c r="C1151" t="s">
        <v>7456</v>
      </c>
      <c r="D1151">
        <v>308</v>
      </c>
      <c r="E1151">
        <v>499</v>
      </c>
      <c r="F1151">
        <v>0.38</v>
      </c>
      <c r="G1151">
        <v>3.9</v>
      </c>
      <c r="H1151">
        <v>4584</v>
      </c>
      <c r="I1151" t="s">
        <v>8719</v>
      </c>
      <c r="J1151" t="s">
        <v>8720</v>
      </c>
      <c r="K1151" t="s">
        <v>8721</v>
      </c>
      <c r="L1151" t="s">
        <v>8722</v>
      </c>
      <c r="M1151" t="s">
        <v>8723</v>
      </c>
      <c r="N1151" t="s">
        <v>8724</v>
      </c>
      <c r="O1151" s="1" t="s">
        <v>8725</v>
      </c>
      <c r="P1151" s="1" t="s">
        <v>8726</v>
      </c>
      <c r="Q1151" t="s">
        <v>4160</v>
      </c>
      <c r="R1151">
        <v>2287416</v>
      </c>
      <c r="S1151" t="s">
        <v>11861</v>
      </c>
      <c r="T1151">
        <v>17877.599999999999</v>
      </c>
    </row>
    <row r="1152" spans="1:20" x14ac:dyDescent="0.25">
      <c r="A1152" t="s">
        <v>8727</v>
      </c>
      <c r="B1152" t="s">
        <v>8728</v>
      </c>
      <c r="C1152" t="s">
        <v>7592</v>
      </c>
      <c r="D1152">
        <v>2599</v>
      </c>
      <c r="E1152">
        <v>4400</v>
      </c>
      <c r="F1152">
        <v>0.41</v>
      </c>
      <c r="G1152">
        <v>4.0999999999999996</v>
      </c>
      <c r="H1152">
        <v>14947</v>
      </c>
      <c r="I1152" t="s">
        <v>8729</v>
      </c>
      <c r="J1152" t="s">
        <v>8730</v>
      </c>
      <c r="K1152" t="s">
        <v>8731</v>
      </c>
      <c r="L1152" t="s">
        <v>8732</v>
      </c>
      <c r="M1152" t="s">
        <v>8733</v>
      </c>
      <c r="N1152" t="s">
        <v>8734</v>
      </c>
      <c r="O1152" s="1" t="s">
        <v>8735</v>
      </c>
      <c r="P1152" s="1" t="s">
        <v>8736</v>
      </c>
      <c r="Q1152" t="s">
        <v>4160</v>
      </c>
      <c r="R1152">
        <v>65766800</v>
      </c>
      <c r="S1152" t="s">
        <v>11893</v>
      </c>
      <c r="T1152">
        <v>61282.7</v>
      </c>
    </row>
    <row r="1153" spans="1:20" x14ac:dyDescent="0.25">
      <c r="A1153" t="s">
        <v>8737</v>
      </c>
      <c r="B1153" t="s">
        <v>8738</v>
      </c>
      <c r="C1153" t="s">
        <v>7570</v>
      </c>
      <c r="D1153">
        <v>479</v>
      </c>
      <c r="E1153">
        <v>1000</v>
      </c>
      <c r="F1153">
        <v>0.52</v>
      </c>
      <c r="G1153">
        <v>4.2</v>
      </c>
      <c r="H1153">
        <v>1559</v>
      </c>
      <c r="I1153" t="s">
        <v>8739</v>
      </c>
      <c r="J1153" t="s">
        <v>8740</v>
      </c>
      <c r="K1153" t="s">
        <v>8741</v>
      </c>
      <c r="L1153" t="s">
        <v>8742</v>
      </c>
      <c r="M1153" t="s">
        <v>8743</v>
      </c>
      <c r="N1153" t="s">
        <v>8744</v>
      </c>
      <c r="O1153" s="1" t="s">
        <v>8745</v>
      </c>
      <c r="P1153" s="1" t="s">
        <v>8746</v>
      </c>
      <c r="Q1153" t="s">
        <v>4160</v>
      </c>
      <c r="R1153">
        <v>1559000</v>
      </c>
      <c r="S1153" t="s">
        <v>11861</v>
      </c>
      <c r="T1153">
        <v>6547.8</v>
      </c>
    </row>
    <row r="1154" spans="1:20" x14ac:dyDescent="0.25">
      <c r="A1154" t="s">
        <v>8747</v>
      </c>
      <c r="B1154" t="s">
        <v>8748</v>
      </c>
      <c r="C1154" t="s">
        <v>7445</v>
      </c>
      <c r="D1154">
        <v>245</v>
      </c>
      <c r="E1154">
        <v>299</v>
      </c>
      <c r="F1154">
        <v>0.18</v>
      </c>
      <c r="G1154">
        <v>4.0999999999999996</v>
      </c>
      <c r="H1154">
        <v>1660</v>
      </c>
      <c r="I1154" t="s">
        <v>8749</v>
      </c>
      <c r="J1154" t="s">
        <v>8750</v>
      </c>
      <c r="K1154" t="s">
        <v>8751</v>
      </c>
      <c r="L1154" t="s">
        <v>8752</v>
      </c>
      <c r="M1154" t="s">
        <v>8753</v>
      </c>
      <c r="N1154" t="s">
        <v>8754</v>
      </c>
      <c r="O1154" s="1" t="s">
        <v>8755</v>
      </c>
      <c r="P1154" s="1" t="s">
        <v>8756</v>
      </c>
      <c r="Q1154" t="s">
        <v>4160</v>
      </c>
      <c r="R1154">
        <v>496340</v>
      </c>
      <c r="S1154" t="s">
        <v>11861</v>
      </c>
      <c r="T1154">
        <v>6805.9999999999991</v>
      </c>
    </row>
    <row r="1155" spans="1:20" x14ac:dyDescent="0.25">
      <c r="A1155" t="s">
        <v>8757</v>
      </c>
      <c r="B1155" t="s">
        <v>8758</v>
      </c>
      <c r="C1155" t="s">
        <v>7445</v>
      </c>
      <c r="D1155">
        <v>179</v>
      </c>
      <c r="E1155">
        <v>799</v>
      </c>
      <c r="F1155">
        <v>0.78</v>
      </c>
      <c r="G1155">
        <v>3.5</v>
      </c>
      <c r="H1155">
        <v>132</v>
      </c>
      <c r="I1155" t="s">
        <v>8759</v>
      </c>
      <c r="J1155" t="s">
        <v>8760</v>
      </c>
      <c r="K1155" t="s">
        <v>8761</v>
      </c>
      <c r="L1155" t="s">
        <v>8762</v>
      </c>
      <c r="M1155" t="s">
        <v>8763</v>
      </c>
      <c r="N1155" t="s">
        <v>8764</v>
      </c>
      <c r="O1155" s="1" t="s">
        <v>8765</v>
      </c>
      <c r="P1155" s="1" t="s">
        <v>8766</v>
      </c>
      <c r="Q1155" t="s">
        <v>4160</v>
      </c>
      <c r="R1155">
        <v>105468</v>
      </c>
      <c r="S1155" t="s">
        <v>11862</v>
      </c>
      <c r="T1155">
        <v>462</v>
      </c>
    </row>
    <row r="1156" spans="1:20" x14ac:dyDescent="0.25">
      <c r="A1156" t="s">
        <v>8767</v>
      </c>
      <c r="B1156" t="s">
        <v>8768</v>
      </c>
      <c r="C1156" t="s">
        <v>8167</v>
      </c>
      <c r="D1156">
        <v>3569</v>
      </c>
      <c r="E1156">
        <v>5190</v>
      </c>
      <c r="F1156">
        <v>0.31</v>
      </c>
      <c r="G1156">
        <v>4.3</v>
      </c>
      <c r="H1156">
        <v>28629</v>
      </c>
      <c r="I1156" t="s">
        <v>8769</v>
      </c>
      <c r="J1156" t="s">
        <v>8770</v>
      </c>
      <c r="K1156" t="s">
        <v>8771</v>
      </c>
      <c r="L1156" t="s">
        <v>8772</v>
      </c>
      <c r="M1156" t="s">
        <v>8773</v>
      </c>
      <c r="N1156" t="s">
        <v>8774</v>
      </c>
      <c r="O1156" s="1" t="s">
        <v>8775</v>
      </c>
      <c r="P1156" s="1" t="s">
        <v>8776</v>
      </c>
      <c r="Q1156" t="s">
        <v>4160</v>
      </c>
      <c r="R1156">
        <v>148584510</v>
      </c>
      <c r="S1156" t="s">
        <v>11893</v>
      </c>
      <c r="T1156">
        <v>123104.7</v>
      </c>
    </row>
    <row r="1157" spans="1:20" x14ac:dyDescent="0.25">
      <c r="A1157" t="s">
        <v>8777</v>
      </c>
      <c r="B1157" t="s">
        <v>8778</v>
      </c>
      <c r="C1157" t="s">
        <v>7412</v>
      </c>
      <c r="D1157">
        <v>699</v>
      </c>
      <c r="E1157">
        <v>1345</v>
      </c>
      <c r="F1157">
        <v>0.48</v>
      </c>
      <c r="G1157">
        <v>3.9</v>
      </c>
      <c r="H1157">
        <v>8446</v>
      </c>
      <c r="I1157" t="s">
        <v>8779</v>
      </c>
      <c r="J1157" t="s">
        <v>8780</v>
      </c>
      <c r="K1157" t="s">
        <v>8781</v>
      </c>
      <c r="L1157" t="s">
        <v>8782</v>
      </c>
      <c r="M1157" t="s">
        <v>8783</v>
      </c>
      <c r="N1157" t="s">
        <v>8784</v>
      </c>
      <c r="O1157" s="1" t="s">
        <v>8785</v>
      </c>
      <c r="P1157" s="1" t="s">
        <v>8786</v>
      </c>
      <c r="Q1157" t="s">
        <v>4160</v>
      </c>
      <c r="R1157">
        <v>11359870</v>
      </c>
      <c r="S1157" t="s">
        <v>11893</v>
      </c>
      <c r="T1157">
        <v>32939.4</v>
      </c>
    </row>
    <row r="1158" spans="1:20" x14ac:dyDescent="0.25">
      <c r="A1158" t="s">
        <v>8787</v>
      </c>
      <c r="B1158" t="s">
        <v>8788</v>
      </c>
      <c r="C1158" t="s">
        <v>7518</v>
      </c>
      <c r="D1158">
        <v>2089</v>
      </c>
      <c r="E1158">
        <v>4000</v>
      </c>
      <c r="F1158">
        <v>0.48</v>
      </c>
      <c r="G1158">
        <v>4.2</v>
      </c>
      <c r="H1158">
        <v>11199</v>
      </c>
      <c r="I1158" t="s">
        <v>8789</v>
      </c>
      <c r="J1158" t="s">
        <v>8790</v>
      </c>
      <c r="K1158" t="s">
        <v>8791</v>
      </c>
      <c r="L1158" t="s">
        <v>8792</v>
      </c>
      <c r="M1158" t="s">
        <v>8793</v>
      </c>
      <c r="N1158" t="s">
        <v>8794</v>
      </c>
      <c r="O1158" s="1" t="s">
        <v>8795</v>
      </c>
      <c r="P1158" s="1" t="s">
        <v>8796</v>
      </c>
      <c r="Q1158" t="s">
        <v>4160</v>
      </c>
      <c r="R1158">
        <v>44796000</v>
      </c>
      <c r="S1158" t="s">
        <v>11893</v>
      </c>
      <c r="T1158">
        <v>47035.8</v>
      </c>
    </row>
    <row r="1159" spans="1:20" x14ac:dyDescent="0.25">
      <c r="A1159" t="s">
        <v>8797</v>
      </c>
      <c r="B1159" t="s">
        <v>8798</v>
      </c>
      <c r="C1159" t="s">
        <v>8799</v>
      </c>
      <c r="D1159">
        <v>2339</v>
      </c>
      <c r="E1159">
        <v>4000</v>
      </c>
      <c r="F1159">
        <v>0.42</v>
      </c>
      <c r="G1159">
        <v>3.8</v>
      </c>
      <c r="H1159">
        <v>1118</v>
      </c>
      <c r="I1159" t="s">
        <v>8800</v>
      </c>
      <c r="J1159" t="s">
        <v>8801</v>
      </c>
      <c r="K1159" t="s">
        <v>8802</v>
      </c>
      <c r="L1159" t="s">
        <v>8803</v>
      </c>
      <c r="M1159" t="s">
        <v>8804</v>
      </c>
      <c r="N1159" t="s">
        <v>8805</v>
      </c>
      <c r="O1159" s="1" t="s">
        <v>8806</v>
      </c>
      <c r="P1159" s="1" t="s">
        <v>8807</v>
      </c>
      <c r="Q1159" t="s">
        <v>8808</v>
      </c>
      <c r="R1159">
        <v>4472000</v>
      </c>
      <c r="S1159" t="s">
        <v>11893</v>
      </c>
      <c r="T1159">
        <v>4248.3999999999996</v>
      </c>
    </row>
    <row r="1160" spans="1:20" x14ac:dyDescent="0.25">
      <c r="A1160" t="s">
        <v>8809</v>
      </c>
      <c r="B1160" t="s">
        <v>8810</v>
      </c>
      <c r="C1160" t="s">
        <v>7434</v>
      </c>
      <c r="D1160">
        <v>784</v>
      </c>
      <c r="E1160">
        <v>1599</v>
      </c>
      <c r="F1160">
        <v>0.51</v>
      </c>
      <c r="G1160">
        <v>4.5</v>
      </c>
      <c r="H1160">
        <v>11</v>
      </c>
      <c r="I1160" t="s">
        <v>8811</v>
      </c>
      <c r="J1160" t="s">
        <v>8812</v>
      </c>
      <c r="K1160" t="s">
        <v>8813</v>
      </c>
      <c r="L1160" t="s">
        <v>8814</v>
      </c>
      <c r="M1160" t="s">
        <v>8815</v>
      </c>
      <c r="N1160" t="s">
        <v>8816</v>
      </c>
      <c r="O1160" s="1" t="s">
        <v>8817</v>
      </c>
      <c r="P1160" s="1" t="s">
        <v>8818</v>
      </c>
      <c r="Q1160" t="s">
        <v>4160</v>
      </c>
      <c r="R1160">
        <v>17589</v>
      </c>
      <c r="S1160" t="s">
        <v>11893</v>
      </c>
      <c r="T1160">
        <v>49.5</v>
      </c>
    </row>
    <row r="1161" spans="1:20" x14ac:dyDescent="0.25">
      <c r="A1161" t="s">
        <v>8819</v>
      </c>
      <c r="B1161" t="s">
        <v>8820</v>
      </c>
      <c r="C1161" t="s">
        <v>8821</v>
      </c>
      <c r="D1161">
        <v>5499</v>
      </c>
      <c r="E1161">
        <v>9999</v>
      </c>
      <c r="F1161">
        <v>0.45</v>
      </c>
      <c r="G1161">
        <v>3.8</v>
      </c>
      <c r="H1161">
        <v>4353</v>
      </c>
      <c r="I1161" t="s">
        <v>8822</v>
      </c>
      <c r="J1161" t="s">
        <v>8823</v>
      </c>
      <c r="K1161" t="s">
        <v>8824</v>
      </c>
      <c r="L1161" t="s">
        <v>8825</v>
      </c>
      <c r="M1161" t="s">
        <v>8826</v>
      </c>
      <c r="N1161" t="s">
        <v>8827</v>
      </c>
      <c r="O1161" s="1" t="s">
        <v>8828</v>
      </c>
      <c r="P1161" s="1" t="s">
        <v>8829</v>
      </c>
      <c r="Q1161" t="s">
        <v>4160</v>
      </c>
      <c r="R1161">
        <v>43525647</v>
      </c>
      <c r="S1161" t="s">
        <v>11893</v>
      </c>
      <c r="T1161">
        <v>16541.400000000001</v>
      </c>
    </row>
    <row r="1162" spans="1:20" x14ac:dyDescent="0.25">
      <c r="A1162" t="s">
        <v>8830</v>
      </c>
      <c r="B1162" t="s">
        <v>8831</v>
      </c>
      <c r="C1162" t="s">
        <v>7434</v>
      </c>
      <c r="D1162">
        <v>899</v>
      </c>
      <c r="E1162">
        <v>1990</v>
      </c>
      <c r="F1162">
        <v>0.55000000000000004</v>
      </c>
      <c r="G1162">
        <v>4.0999999999999996</v>
      </c>
      <c r="H1162">
        <v>185</v>
      </c>
      <c r="I1162" t="s">
        <v>8832</v>
      </c>
      <c r="J1162" t="s">
        <v>8833</v>
      </c>
      <c r="K1162" t="s">
        <v>8834</v>
      </c>
      <c r="L1162" t="s">
        <v>8835</v>
      </c>
      <c r="M1162" t="s">
        <v>8836</v>
      </c>
      <c r="N1162" t="s">
        <v>8837</v>
      </c>
      <c r="O1162" s="1" t="s">
        <v>8838</v>
      </c>
      <c r="P1162" s="1" t="s">
        <v>8839</v>
      </c>
      <c r="Q1162" t="s">
        <v>4160</v>
      </c>
      <c r="R1162">
        <v>368150</v>
      </c>
      <c r="S1162" t="s">
        <v>11893</v>
      </c>
      <c r="T1162">
        <v>758.49999999999989</v>
      </c>
    </row>
    <row r="1163" spans="1:20" x14ac:dyDescent="0.25">
      <c r="A1163" t="s">
        <v>8840</v>
      </c>
      <c r="B1163" t="s">
        <v>8841</v>
      </c>
      <c r="C1163" t="s">
        <v>7559</v>
      </c>
      <c r="D1163">
        <v>1695</v>
      </c>
      <c r="E1163">
        <v>1695</v>
      </c>
      <c r="F1163">
        <v>0</v>
      </c>
      <c r="G1163">
        <v>4.2</v>
      </c>
      <c r="H1163">
        <v>14290</v>
      </c>
      <c r="I1163" t="s">
        <v>8842</v>
      </c>
      <c r="J1163" t="s">
        <v>8843</v>
      </c>
      <c r="K1163" t="s">
        <v>8844</v>
      </c>
      <c r="L1163" t="s">
        <v>8845</v>
      </c>
      <c r="M1163" t="s">
        <v>8846</v>
      </c>
      <c r="N1163" t="s">
        <v>8847</v>
      </c>
      <c r="O1163" s="1" t="s">
        <v>8848</v>
      </c>
      <c r="P1163" s="1" t="s">
        <v>8849</v>
      </c>
      <c r="Q1163" t="s">
        <v>4160</v>
      </c>
      <c r="R1163">
        <v>24221550</v>
      </c>
      <c r="S1163" t="s">
        <v>11893</v>
      </c>
      <c r="T1163">
        <v>60018</v>
      </c>
    </row>
    <row r="1164" spans="1:20" x14ac:dyDescent="0.25">
      <c r="A1164" t="s">
        <v>13048</v>
      </c>
      <c r="B1164" t="s">
        <v>13049</v>
      </c>
      <c r="C1164" t="s">
        <v>7570</v>
      </c>
      <c r="D1164">
        <v>499</v>
      </c>
      <c r="E1164">
        <v>940</v>
      </c>
      <c r="F1164">
        <v>0.47</v>
      </c>
      <c r="G1164">
        <v>4.0999999999999996</v>
      </c>
      <c r="H1164">
        <v>3036</v>
      </c>
      <c r="I1164" t="s">
        <v>8239</v>
      </c>
      <c r="J1164" t="s">
        <v>13050</v>
      </c>
      <c r="K1164" t="s">
        <v>13051</v>
      </c>
      <c r="L1164" t="s">
        <v>13052</v>
      </c>
      <c r="M1164" t="s">
        <v>13053</v>
      </c>
      <c r="N1164" t="s">
        <v>13054</v>
      </c>
      <c r="O1164" s="1" t="s">
        <v>13055</v>
      </c>
      <c r="P1164" s="1" t="s">
        <v>13056</v>
      </c>
      <c r="Q1164" t="s">
        <v>4160</v>
      </c>
      <c r="R1164">
        <v>2853840</v>
      </c>
      <c r="S1164" t="s">
        <v>11861</v>
      </c>
      <c r="T1164">
        <v>12447.6</v>
      </c>
    </row>
    <row r="1165" spans="1:20" x14ac:dyDescent="0.25">
      <c r="A1165" t="s">
        <v>8850</v>
      </c>
      <c r="B1165" t="s">
        <v>8851</v>
      </c>
      <c r="C1165" t="s">
        <v>7592</v>
      </c>
      <c r="D1165">
        <v>2699</v>
      </c>
      <c r="E1165">
        <v>4700</v>
      </c>
      <c r="F1165">
        <v>0.43</v>
      </c>
      <c r="G1165">
        <v>4.2</v>
      </c>
      <c r="H1165">
        <v>1296</v>
      </c>
      <c r="I1165" t="s">
        <v>8852</v>
      </c>
      <c r="J1165" t="s">
        <v>8853</v>
      </c>
      <c r="K1165" t="s">
        <v>8854</v>
      </c>
      <c r="L1165" t="s">
        <v>8855</v>
      </c>
      <c r="M1165" t="s">
        <v>8856</v>
      </c>
      <c r="N1165" t="s">
        <v>8857</v>
      </c>
      <c r="O1165" s="1" t="s">
        <v>8858</v>
      </c>
      <c r="P1165" s="1" t="s">
        <v>8859</v>
      </c>
      <c r="Q1165" t="s">
        <v>4160</v>
      </c>
      <c r="R1165">
        <v>6091200</v>
      </c>
      <c r="S1165" t="s">
        <v>11893</v>
      </c>
      <c r="T1165">
        <v>5443.2</v>
      </c>
    </row>
    <row r="1166" spans="1:20" x14ac:dyDescent="0.25">
      <c r="A1166" t="s">
        <v>8860</v>
      </c>
      <c r="B1166" t="s">
        <v>8861</v>
      </c>
      <c r="C1166" t="s">
        <v>7592</v>
      </c>
      <c r="D1166">
        <v>1448</v>
      </c>
      <c r="E1166">
        <v>2999</v>
      </c>
      <c r="F1166">
        <v>0.52</v>
      </c>
      <c r="G1166">
        <v>4.5</v>
      </c>
      <c r="H1166">
        <v>19</v>
      </c>
      <c r="I1166" t="s">
        <v>8862</v>
      </c>
      <c r="J1166" t="s">
        <v>8863</v>
      </c>
      <c r="K1166" t="s">
        <v>8864</v>
      </c>
      <c r="L1166" t="s">
        <v>8865</v>
      </c>
      <c r="M1166" t="s">
        <v>8866</v>
      </c>
      <c r="N1166" t="s">
        <v>8867</v>
      </c>
      <c r="O1166" s="1" t="s">
        <v>8868</v>
      </c>
      <c r="P1166" s="1" t="s">
        <v>8869</v>
      </c>
      <c r="Q1166" t="s">
        <v>4160</v>
      </c>
      <c r="R1166">
        <v>56981</v>
      </c>
      <c r="S1166" t="s">
        <v>11893</v>
      </c>
      <c r="T1166">
        <v>85.5</v>
      </c>
    </row>
    <row r="1167" spans="1:20" x14ac:dyDescent="0.25">
      <c r="A1167" t="s">
        <v>8870</v>
      </c>
      <c r="B1167" t="s">
        <v>8871</v>
      </c>
      <c r="C1167" t="s">
        <v>8156</v>
      </c>
      <c r="D1167">
        <v>79</v>
      </c>
      <c r="E1167">
        <v>79</v>
      </c>
      <c r="F1167">
        <v>0</v>
      </c>
      <c r="G1167">
        <v>4</v>
      </c>
      <c r="H1167">
        <v>97</v>
      </c>
      <c r="I1167" t="s">
        <v>8872</v>
      </c>
      <c r="J1167" t="s">
        <v>8873</v>
      </c>
      <c r="K1167" t="s">
        <v>8874</v>
      </c>
      <c r="L1167" t="s">
        <v>8875</v>
      </c>
      <c r="M1167" t="s">
        <v>8876</v>
      </c>
      <c r="N1167" t="s">
        <v>8877</v>
      </c>
      <c r="O1167" s="1" t="s">
        <v>8878</v>
      </c>
      <c r="P1167" s="1" t="s">
        <v>8879</v>
      </c>
      <c r="Q1167" t="s">
        <v>4160</v>
      </c>
      <c r="R1167">
        <v>7663</v>
      </c>
      <c r="S1167" t="s">
        <v>11862</v>
      </c>
      <c r="T1167">
        <v>388</v>
      </c>
    </row>
    <row r="1168" spans="1:20" x14ac:dyDescent="0.25">
      <c r="A1168" t="s">
        <v>8880</v>
      </c>
      <c r="B1168" t="s">
        <v>8881</v>
      </c>
      <c r="C1168" t="s">
        <v>7645</v>
      </c>
      <c r="D1168">
        <v>6990</v>
      </c>
      <c r="E1168">
        <v>14290</v>
      </c>
      <c r="F1168">
        <v>0.51</v>
      </c>
      <c r="G1168">
        <v>4.4000000000000004</v>
      </c>
      <c r="H1168">
        <v>1771</v>
      </c>
      <c r="I1168" t="s">
        <v>8882</v>
      </c>
      <c r="J1168" t="s">
        <v>8883</v>
      </c>
      <c r="K1168" t="s">
        <v>8884</v>
      </c>
      <c r="L1168" t="s">
        <v>8885</v>
      </c>
      <c r="M1168" t="s">
        <v>8886</v>
      </c>
      <c r="N1168" t="s">
        <v>8887</v>
      </c>
      <c r="O1168" s="1" t="s">
        <v>8888</v>
      </c>
      <c r="P1168" s="1" t="s">
        <v>8889</v>
      </c>
      <c r="Q1168" t="s">
        <v>4160</v>
      </c>
      <c r="R1168">
        <v>25307590</v>
      </c>
      <c r="S1168" t="s">
        <v>11893</v>
      </c>
      <c r="T1168">
        <v>7792.4000000000005</v>
      </c>
    </row>
    <row r="1169" spans="1:20" x14ac:dyDescent="0.25">
      <c r="A1169" t="s">
        <v>8890</v>
      </c>
      <c r="B1169" t="s">
        <v>8891</v>
      </c>
      <c r="C1169" t="s">
        <v>7518</v>
      </c>
      <c r="D1169">
        <v>2698</v>
      </c>
      <c r="E1169">
        <v>3945</v>
      </c>
      <c r="F1169">
        <v>0.32</v>
      </c>
      <c r="G1169">
        <v>4</v>
      </c>
      <c r="H1169">
        <v>15034</v>
      </c>
      <c r="I1169" t="s">
        <v>8892</v>
      </c>
      <c r="J1169" t="s">
        <v>8893</v>
      </c>
      <c r="K1169" t="s">
        <v>8894</v>
      </c>
      <c r="L1169" t="s">
        <v>8895</v>
      </c>
      <c r="M1169" t="s">
        <v>8896</v>
      </c>
      <c r="N1169" t="s">
        <v>8897</v>
      </c>
      <c r="O1169" s="1" t="s">
        <v>8898</v>
      </c>
      <c r="P1169" s="1" t="s">
        <v>8899</v>
      </c>
      <c r="Q1169" t="s">
        <v>4160</v>
      </c>
      <c r="R1169">
        <v>59309130</v>
      </c>
      <c r="S1169" t="s">
        <v>11893</v>
      </c>
      <c r="T1169">
        <v>60136</v>
      </c>
    </row>
    <row r="1170" spans="1:20" x14ac:dyDescent="0.25">
      <c r="A1170" t="s">
        <v>8900</v>
      </c>
      <c r="B1170" t="s">
        <v>8901</v>
      </c>
      <c r="C1170" t="s">
        <v>8821</v>
      </c>
      <c r="D1170">
        <v>3199</v>
      </c>
      <c r="E1170">
        <v>5999</v>
      </c>
      <c r="F1170">
        <v>0.47</v>
      </c>
      <c r="G1170">
        <v>4</v>
      </c>
      <c r="H1170">
        <v>3242</v>
      </c>
      <c r="I1170" t="s">
        <v>8902</v>
      </c>
      <c r="J1170" t="s">
        <v>8903</v>
      </c>
      <c r="K1170" t="s">
        <v>8904</v>
      </c>
      <c r="L1170" t="s">
        <v>8905</v>
      </c>
      <c r="M1170" t="s">
        <v>8906</v>
      </c>
      <c r="N1170" t="s">
        <v>8907</v>
      </c>
      <c r="O1170" s="1" t="s">
        <v>8908</v>
      </c>
      <c r="P1170" s="1" t="s">
        <v>8909</v>
      </c>
      <c r="Q1170" t="s">
        <v>4160</v>
      </c>
      <c r="R1170">
        <v>19448758</v>
      </c>
      <c r="S1170" t="s">
        <v>11893</v>
      </c>
      <c r="T1170">
        <v>12968</v>
      </c>
    </row>
    <row r="1171" spans="1:20" x14ac:dyDescent="0.25">
      <c r="A1171" t="s">
        <v>8910</v>
      </c>
      <c r="B1171" t="s">
        <v>8911</v>
      </c>
      <c r="C1171" t="s">
        <v>7634</v>
      </c>
      <c r="D1171">
        <v>1199</v>
      </c>
      <c r="E1171">
        <v>1950</v>
      </c>
      <c r="F1171">
        <v>0.39</v>
      </c>
      <c r="G1171">
        <v>3.9</v>
      </c>
      <c r="H1171">
        <v>2832</v>
      </c>
      <c r="I1171" t="s">
        <v>8912</v>
      </c>
      <c r="J1171" t="s">
        <v>8913</v>
      </c>
      <c r="K1171" t="s">
        <v>8914</v>
      </c>
      <c r="L1171" t="s">
        <v>8915</v>
      </c>
      <c r="M1171" t="s">
        <v>8916</v>
      </c>
      <c r="N1171" t="s">
        <v>8917</v>
      </c>
      <c r="O1171" s="1" t="s">
        <v>8918</v>
      </c>
      <c r="P1171" s="1" t="s">
        <v>8919</v>
      </c>
      <c r="Q1171" t="s">
        <v>4160</v>
      </c>
      <c r="R1171">
        <v>5522400</v>
      </c>
      <c r="S1171" t="s">
        <v>11893</v>
      </c>
      <c r="T1171">
        <v>11044.8</v>
      </c>
    </row>
    <row r="1172" spans="1:20" x14ac:dyDescent="0.25">
      <c r="A1172" t="s">
        <v>8920</v>
      </c>
      <c r="B1172" t="s">
        <v>8921</v>
      </c>
      <c r="C1172" t="s">
        <v>8064</v>
      </c>
      <c r="D1172">
        <v>1414</v>
      </c>
      <c r="E1172">
        <v>2799</v>
      </c>
      <c r="F1172">
        <v>0.49</v>
      </c>
      <c r="G1172">
        <v>4</v>
      </c>
      <c r="H1172">
        <v>1498</v>
      </c>
      <c r="I1172" t="s">
        <v>8922</v>
      </c>
      <c r="J1172" t="s">
        <v>8923</v>
      </c>
      <c r="K1172" t="s">
        <v>8924</v>
      </c>
      <c r="L1172" t="s">
        <v>8925</v>
      </c>
      <c r="M1172" t="s">
        <v>8926</v>
      </c>
      <c r="N1172" t="s">
        <v>8927</v>
      </c>
      <c r="O1172" s="1" t="s">
        <v>8928</v>
      </c>
      <c r="P1172" s="1" t="s">
        <v>8929</v>
      </c>
      <c r="Q1172" t="s">
        <v>4160</v>
      </c>
      <c r="R1172">
        <v>4192902</v>
      </c>
      <c r="S1172" t="s">
        <v>11893</v>
      </c>
      <c r="T1172">
        <v>5992</v>
      </c>
    </row>
    <row r="1173" spans="1:20" x14ac:dyDescent="0.25">
      <c r="A1173" t="s">
        <v>8930</v>
      </c>
      <c r="B1173" t="s">
        <v>8931</v>
      </c>
      <c r="C1173" t="s">
        <v>7412</v>
      </c>
      <c r="D1173">
        <v>999</v>
      </c>
      <c r="E1173">
        <v>1950</v>
      </c>
      <c r="F1173">
        <v>0.49</v>
      </c>
      <c r="G1173">
        <v>3.8</v>
      </c>
      <c r="H1173">
        <v>305</v>
      </c>
      <c r="I1173" t="s">
        <v>8932</v>
      </c>
      <c r="J1173" t="s">
        <v>8933</v>
      </c>
      <c r="K1173" t="s">
        <v>8934</v>
      </c>
      <c r="L1173" t="s">
        <v>8935</v>
      </c>
      <c r="M1173" t="s">
        <v>8936</v>
      </c>
      <c r="N1173" t="s">
        <v>8937</v>
      </c>
      <c r="O1173" s="1" t="s">
        <v>8938</v>
      </c>
      <c r="P1173" s="1" t="s">
        <v>8939</v>
      </c>
      <c r="Q1173" t="s">
        <v>4160</v>
      </c>
      <c r="R1173">
        <v>594750</v>
      </c>
      <c r="S1173" t="s">
        <v>11893</v>
      </c>
      <c r="T1173">
        <v>1159</v>
      </c>
    </row>
    <row r="1174" spans="1:20" x14ac:dyDescent="0.25">
      <c r="A1174" t="s">
        <v>8940</v>
      </c>
      <c r="B1174" t="s">
        <v>8941</v>
      </c>
      <c r="C1174" t="s">
        <v>8198</v>
      </c>
      <c r="D1174">
        <v>5999</v>
      </c>
      <c r="E1174">
        <v>9999</v>
      </c>
      <c r="F1174">
        <v>0.4</v>
      </c>
      <c r="G1174">
        <v>4.2</v>
      </c>
      <c r="H1174">
        <v>1191</v>
      </c>
      <c r="I1174" t="s">
        <v>8942</v>
      </c>
      <c r="J1174" t="s">
        <v>8943</v>
      </c>
      <c r="K1174" t="s">
        <v>8944</v>
      </c>
      <c r="L1174" t="s">
        <v>8945</v>
      </c>
      <c r="M1174" t="s">
        <v>8946</v>
      </c>
      <c r="N1174" t="s">
        <v>8947</v>
      </c>
      <c r="O1174" s="1" t="s">
        <v>8948</v>
      </c>
      <c r="P1174" s="1" t="s">
        <v>8949</v>
      </c>
      <c r="Q1174" t="s">
        <v>4160</v>
      </c>
      <c r="R1174">
        <v>11908809</v>
      </c>
      <c r="S1174" t="s">
        <v>11893</v>
      </c>
      <c r="T1174">
        <v>5002.2</v>
      </c>
    </row>
    <row r="1175" spans="1:20" x14ac:dyDescent="0.25">
      <c r="A1175" t="s">
        <v>8950</v>
      </c>
      <c r="B1175" t="s">
        <v>8951</v>
      </c>
      <c r="C1175" t="s">
        <v>8952</v>
      </c>
      <c r="D1175">
        <v>9970</v>
      </c>
      <c r="E1175">
        <v>12999</v>
      </c>
      <c r="F1175">
        <v>0.23</v>
      </c>
      <c r="G1175">
        <v>4.3</v>
      </c>
      <c r="H1175">
        <v>4049</v>
      </c>
      <c r="I1175" t="s">
        <v>8953</v>
      </c>
      <c r="J1175" t="s">
        <v>8954</v>
      </c>
      <c r="K1175" t="s">
        <v>8955</v>
      </c>
      <c r="L1175" t="s">
        <v>8956</v>
      </c>
      <c r="M1175" t="s">
        <v>8957</v>
      </c>
      <c r="N1175" t="s">
        <v>8958</v>
      </c>
      <c r="O1175" s="1" t="s">
        <v>8959</v>
      </c>
      <c r="P1175" s="1" t="s">
        <v>8960</v>
      </c>
      <c r="Q1175" t="s">
        <v>4160</v>
      </c>
      <c r="R1175">
        <v>52632951</v>
      </c>
      <c r="S1175" t="s">
        <v>11893</v>
      </c>
      <c r="T1175">
        <v>17410.7</v>
      </c>
    </row>
    <row r="1176" spans="1:20" x14ac:dyDescent="0.25">
      <c r="A1176" t="s">
        <v>8961</v>
      </c>
      <c r="B1176" t="s">
        <v>8962</v>
      </c>
      <c r="C1176" t="s">
        <v>8963</v>
      </c>
      <c r="D1176">
        <v>698</v>
      </c>
      <c r="E1176">
        <v>699</v>
      </c>
      <c r="F1176">
        <v>0</v>
      </c>
      <c r="G1176">
        <v>4.2</v>
      </c>
      <c r="H1176">
        <v>3160</v>
      </c>
      <c r="I1176" t="s">
        <v>8964</v>
      </c>
      <c r="J1176" t="s">
        <v>8965</v>
      </c>
      <c r="K1176" t="s">
        <v>8966</v>
      </c>
      <c r="L1176" t="s">
        <v>8967</v>
      </c>
      <c r="M1176" t="s">
        <v>8968</v>
      </c>
      <c r="N1176" t="s">
        <v>8969</v>
      </c>
      <c r="O1176" s="1" t="s">
        <v>8970</v>
      </c>
      <c r="P1176" s="1" t="s">
        <v>8971</v>
      </c>
      <c r="Q1176" t="s">
        <v>4160</v>
      </c>
      <c r="R1176">
        <v>2208840</v>
      </c>
      <c r="S1176" t="s">
        <v>11893</v>
      </c>
      <c r="T1176">
        <v>13272</v>
      </c>
    </row>
    <row r="1177" spans="1:20" x14ac:dyDescent="0.25">
      <c r="A1177" t="s">
        <v>8972</v>
      </c>
      <c r="B1177" t="s">
        <v>8973</v>
      </c>
      <c r="C1177" t="s">
        <v>8167</v>
      </c>
      <c r="D1177">
        <v>2199</v>
      </c>
      <c r="E1177">
        <v>3190</v>
      </c>
      <c r="F1177">
        <v>0.31</v>
      </c>
      <c r="G1177">
        <v>4.3</v>
      </c>
      <c r="H1177">
        <v>9650</v>
      </c>
      <c r="I1177" t="s">
        <v>8974</v>
      </c>
      <c r="J1177" t="s">
        <v>8975</v>
      </c>
      <c r="K1177" t="s">
        <v>8976</v>
      </c>
      <c r="L1177" t="s">
        <v>8977</v>
      </c>
      <c r="M1177" t="s">
        <v>8978</v>
      </c>
      <c r="N1177" t="s">
        <v>8979</v>
      </c>
      <c r="O1177" s="1" t="s">
        <v>8980</v>
      </c>
      <c r="P1177" s="1" t="s">
        <v>8981</v>
      </c>
      <c r="Q1177" t="s">
        <v>4160</v>
      </c>
      <c r="R1177">
        <v>30783500</v>
      </c>
      <c r="S1177" t="s">
        <v>11893</v>
      </c>
      <c r="T1177">
        <v>41495</v>
      </c>
    </row>
    <row r="1178" spans="1:20" x14ac:dyDescent="0.25">
      <c r="A1178" t="s">
        <v>8982</v>
      </c>
      <c r="B1178" t="s">
        <v>8983</v>
      </c>
      <c r="C1178" t="s">
        <v>8984</v>
      </c>
      <c r="D1178">
        <v>320</v>
      </c>
      <c r="E1178">
        <v>799</v>
      </c>
      <c r="F1178">
        <v>0.6</v>
      </c>
      <c r="G1178">
        <v>4.2</v>
      </c>
      <c r="H1178">
        <v>3846</v>
      </c>
      <c r="I1178" t="s">
        <v>8985</v>
      </c>
      <c r="J1178" t="s">
        <v>8986</v>
      </c>
      <c r="K1178" t="s">
        <v>8987</v>
      </c>
      <c r="L1178" t="s">
        <v>8988</v>
      </c>
      <c r="M1178" t="s">
        <v>8989</v>
      </c>
      <c r="N1178" t="s">
        <v>8990</v>
      </c>
      <c r="O1178" s="1" t="s">
        <v>8991</v>
      </c>
      <c r="P1178" s="1" t="s">
        <v>8992</v>
      </c>
      <c r="Q1178" t="s">
        <v>4160</v>
      </c>
      <c r="R1178">
        <v>3072954</v>
      </c>
      <c r="S1178" t="s">
        <v>11861</v>
      </c>
      <c r="T1178">
        <v>16153.2</v>
      </c>
    </row>
    <row r="1179" spans="1:20" x14ac:dyDescent="0.25">
      <c r="A1179" t="s">
        <v>8993</v>
      </c>
      <c r="B1179" t="s">
        <v>8994</v>
      </c>
      <c r="C1179" t="s">
        <v>7445</v>
      </c>
      <c r="D1179">
        <v>298</v>
      </c>
      <c r="E1179">
        <v>499</v>
      </c>
      <c r="F1179">
        <v>0.4</v>
      </c>
      <c r="G1179">
        <v>4.4000000000000004</v>
      </c>
      <c r="H1179">
        <v>290</v>
      </c>
      <c r="I1179" t="s">
        <v>8995</v>
      </c>
      <c r="J1179" t="s">
        <v>8996</v>
      </c>
      <c r="K1179" t="s">
        <v>8997</v>
      </c>
      <c r="L1179" t="s">
        <v>8998</v>
      </c>
      <c r="M1179" t="s">
        <v>8999</v>
      </c>
      <c r="N1179" t="s">
        <v>9000</v>
      </c>
      <c r="O1179" s="1" t="s">
        <v>9001</v>
      </c>
      <c r="P1179" s="1" t="s">
        <v>9002</v>
      </c>
      <c r="Q1179" t="s">
        <v>4160</v>
      </c>
      <c r="R1179">
        <v>144710</v>
      </c>
      <c r="S1179" t="s">
        <v>11861</v>
      </c>
      <c r="T1179">
        <v>1276</v>
      </c>
    </row>
    <row r="1180" spans="1:20" x14ac:dyDescent="0.25">
      <c r="A1180" t="s">
        <v>9003</v>
      </c>
      <c r="B1180" t="s">
        <v>9004</v>
      </c>
      <c r="C1180" t="s">
        <v>7810</v>
      </c>
      <c r="D1180">
        <v>1199</v>
      </c>
      <c r="E1180">
        <v>1499</v>
      </c>
      <c r="F1180">
        <v>0.2</v>
      </c>
      <c r="G1180">
        <v>3.8</v>
      </c>
      <c r="H1180">
        <v>2206</v>
      </c>
      <c r="I1180" t="s">
        <v>9005</v>
      </c>
      <c r="J1180" t="s">
        <v>9006</v>
      </c>
      <c r="K1180" t="s">
        <v>9007</v>
      </c>
      <c r="L1180" t="s">
        <v>9008</v>
      </c>
      <c r="M1180" t="s">
        <v>9009</v>
      </c>
      <c r="N1180" t="s">
        <v>9010</v>
      </c>
      <c r="O1180" s="1" t="s">
        <v>9011</v>
      </c>
      <c r="P1180" s="1" t="s">
        <v>9012</v>
      </c>
      <c r="Q1180" t="s">
        <v>4160</v>
      </c>
      <c r="R1180">
        <v>3306794</v>
      </c>
      <c r="S1180" t="s">
        <v>11893</v>
      </c>
      <c r="T1180">
        <v>8382.7999999999993</v>
      </c>
    </row>
    <row r="1181" spans="1:20" x14ac:dyDescent="0.25">
      <c r="A1181" t="s">
        <v>9013</v>
      </c>
      <c r="B1181" t="s">
        <v>9014</v>
      </c>
      <c r="C1181" t="s">
        <v>8167</v>
      </c>
      <c r="D1181">
        <v>1399</v>
      </c>
      <c r="E1181">
        <v>2660</v>
      </c>
      <c r="F1181">
        <v>0.47</v>
      </c>
      <c r="G1181">
        <v>4.0999999999999996</v>
      </c>
      <c r="H1181">
        <v>9349</v>
      </c>
      <c r="I1181" t="s">
        <v>9015</v>
      </c>
      <c r="J1181" t="s">
        <v>9016</v>
      </c>
      <c r="K1181" t="s">
        <v>9017</v>
      </c>
      <c r="L1181" t="s">
        <v>9018</v>
      </c>
      <c r="M1181" t="s">
        <v>9019</v>
      </c>
      <c r="N1181" t="s">
        <v>9020</v>
      </c>
      <c r="O1181" s="1" t="s">
        <v>9021</v>
      </c>
      <c r="P1181" s="1" t="s">
        <v>9022</v>
      </c>
      <c r="Q1181" t="s">
        <v>4160</v>
      </c>
      <c r="R1181">
        <v>24868340</v>
      </c>
      <c r="S1181" t="s">
        <v>11893</v>
      </c>
      <c r="T1181">
        <v>38330.899999999987</v>
      </c>
    </row>
    <row r="1182" spans="1:20" x14ac:dyDescent="0.25">
      <c r="A1182" t="s">
        <v>9023</v>
      </c>
      <c r="B1182" t="s">
        <v>9024</v>
      </c>
      <c r="C1182" t="s">
        <v>7456</v>
      </c>
      <c r="D1182">
        <v>599</v>
      </c>
      <c r="E1182">
        <v>2799</v>
      </c>
      <c r="F1182">
        <v>0.79</v>
      </c>
      <c r="G1182">
        <v>3.9</v>
      </c>
      <c r="H1182">
        <v>578</v>
      </c>
      <c r="I1182" t="s">
        <v>9025</v>
      </c>
      <c r="J1182" t="s">
        <v>9026</v>
      </c>
      <c r="K1182" t="s">
        <v>9027</v>
      </c>
      <c r="L1182" t="s">
        <v>9028</v>
      </c>
      <c r="M1182" t="s">
        <v>9029</v>
      </c>
      <c r="N1182" s="1" t="s">
        <v>9030</v>
      </c>
      <c r="O1182" s="1" t="s">
        <v>9031</v>
      </c>
      <c r="P1182" s="1" t="s">
        <v>9032</v>
      </c>
      <c r="Q1182" t="s">
        <v>4160</v>
      </c>
      <c r="R1182">
        <v>1617822</v>
      </c>
      <c r="S1182" t="s">
        <v>11893</v>
      </c>
      <c r="T1182">
        <v>2254.1999999999998</v>
      </c>
    </row>
    <row r="1183" spans="1:20" x14ac:dyDescent="0.25">
      <c r="A1183" t="s">
        <v>9033</v>
      </c>
      <c r="B1183" t="s">
        <v>9034</v>
      </c>
      <c r="C1183" t="s">
        <v>8331</v>
      </c>
      <c r="D1183">
        <v>1499</v>
      </c>
      <c r="E1183">
        <v>1499</v>
      </c>
      <c r="F1183">
        <v>0</v>
      </c>
      <c r="G1183">
        <v>4.3</v>
      </c>
      <c r="H1183">
        <v>9331</v>
      </c>
      <c r="I1183" t="s">
        <v>9035</v>
      </c>
      <c r="J1183" t="s">
        <v>9036</v>
      </c>
      <c r="K1183" t="s">
        <v>9037</v>
      </c>
      <c r="L1183" t="s">
        <v>9038</v>
      </c>
      <c r="M1183" t="s">
        <v>9039</v>
      </c>
      <c r="N1183" t="s">
        <v>9040</v>
      </c>
      <c r="O1183" s="1" t="s">
        <v>9041</v>
      </c>
      <c r="P1183" s="1" t="s">
        <v>9042</v>
      </c>
      <c r="Q1183" t="s">
        <v>4160</v>
      </c>
      <c r="R1183">
        <v>13987169</v>
      </c>
      <c r="S1183" t="s">
        <v>11893</v>
      </c>
      <c r="T1183">
        <v>40123.300000000003</v>
      </c>
    </row>
    <row r="1184" spans="1:20" x14ac:dyDescent="0.25">
      <c r="A1184" t="s">
        <v>9043</v>
      </c>
      <c r="B1184" t="s">
        <v>9044</v>
      </c>
      <c r="C1184" t="s">
        <v>8952</v>
      </c>
      <c r="D1184">
        <v>14400</v>
      </c>
      <c r="E1184">
        <v>59900</v>
      </c>
      <c r="F1184">
        <v>0.76</v>
      </c>
      <c r="G1184">
        <v>4.4000000000000004</v>
      </c>
      <c r="H1184">
        <v>3837</v>
      </c>
      <c r="I1184" t="s">
        <v>9045</v>
      </c>
      <c r="J1184" t="s">
        <v>9046</v>
      </c>
      <c r="K1184" t="s">
        <v>9047</v>
      </c>
      <c r="L1184" t="s">
        <v>9048</v>
      </c>
      <c r="M1184" t="s">
        <v>9049</v>
      </c>
      <c r="N1184" t="s">
        <v>9050</v>
      </c>
      <c r="O1184" s="1" t="s">
        <v>9051</v>
      </c>
      <c r="P1184" s="1" t="s">
        <v>9052</v>
      </c>
      <c r="Q1184" t="s">
        <v>4160</v>
      </c>
      <c r="R1184">
        <v>229836300</v>
      </c>
      <c r="S1184" t="s">
        <v>11893</v>
      </c>
      <c r="T1184">
        <v>16882.8</v>
      </c>
    </row>
    <row r="1185" spans="1:20" x14ac:dyDescent="0.25">
      <c r="A1185" t="s">
        <v>9053</v>
      </c>
      <c r="B1185" t="s">
        <v>9054</v>
      </c>
      <c r="C1185" t="s">
        <v>8963</v>
      </c>
      <c r="D1185">
        <v>1699</v>
      </c>
      <c r="E1185">
        <v>1900</v>
      </c>
      <c r="F1185">
        <v>0.11</v>
      </c>
      <c r="G1185">
        <v>3.6</v>
      </c>
      <c r="H1185">
        <v>11456</v>
      </c>
      <c r="I1185" t="s">
        <v>9055</v>
      </c>
      <c r="J1185" t="s">
        <v>9056</v>
      </c>
      <c r="K1185" t="s">
        <v>9057</v>
      </c>
      <c r="L1185" t="s">
        <v>9058</v>
      </c>
      <c r="M1185" t="s">
        <v>9059</v>
      </c>
      <c r="N1185" t="s">
        <v>9060</v>
      </c>
      <c r="O1185" s="1" t="s">
        <v>9061</v>
      </c>
      <c r="P1185" s="1" t="s">
        <v>9062</v>
      </c>
      <c r="Q1185" t="s">
        <v>4160</v>
      </c>
      <c r="R1185">
        <v>21766400</v>
      </c>
      <c r="S1185" t="s">
        <v>11893</v>
      </c>
      <c r="T1185">
        <v>41241.599999999999</v>
      </c>
    </row>
    <row r="1186" spans="1:20" x14ac:dyDescent="0.25">
      <c r="A1186" t="s">
        <v>9063</v>
      </c>
      <c r="B1186" t="s">
        <v>9064</v>
      </c>
      <c r="C1186" t="s">
        <v>7423</v>
      </c>
      <c r="D1186">
        <v>649</v>
      </c>
      <c r="E1186">
        <v>999</v>
      </c>
      <c r="F1186">
        <v>0.35</v>
      </c>
      <c r="G1186">
        <v>3.8</v>
      </c>
      <c r="H1186">
        <v>49</v>
      </c>
      <c r="I1186" t="s">
        <v>9065</v>
      </c>
      <c r="J1186" t="s">
        <v>9066</v>
      </c>
      <c r="K1186" t="s">
        <v>9067</v>
      </c>
      <c r="L1186" t="s">
        <v>9068</v>
      </c>
      <c r="M1186" t="s">
        <v>9069</v>
      </c>
      <c r="N1186" t="s">
        <v>9070</v>
      </c>
      <c r="O1186" s="1" t="s">
        <v>9071</v>
      </c>
      <c r="P1186" s="1" t="s">
        <v>9072</v>
      </c>
      <c r="Q1186" t="s">
        <v>4160</v>
      </c>
      <c r="R1186">
        <v>48951</v>
      </c>
      <c r="S1186" t="s">
        <v>11893</v>
      </c>
      <c r="T1186">
        <v>186.2</v>
      </c>
    </row>
    <row r="1187" spans="1:20" x14ac:dyDescent="0.25">
      <c r="A1187" t="s">
        <v>9073</v>
      </c>
      <c r="B1187" t="s">
        <v>9074</v>
      </c>
      <c r="C1187" t="s">
        <v>7581</v>
      </c>
      <c r="D1187">
        <v>3249</v>
      </c>
      <c r="E1187">
        <v>6375</v>
      </c>
      <c r="F1187">
        <v>0.49</v>
      </c>
      <c r="G1187">
        <v>4</v>
      </c>
      <c r="H1187">
        <v>4978</v>
      </c>
      <c r="I1187" t="s">
        <v>9075</v>
      </c>
      <c r="J1187" t="s">
        <v>9076</v>
      </c>
      <c r="K1187" t="s">
        <v>9077</v>
      </c>
      <c r="L1187" t="s">
        <v>9078</v>
      </c>
      <c r="M1187" t="s">
        <v>9079</v>
      </c>
      <c r="N1187" t="s">
        <v>9080</v>
      </c>
      <c r="O1187" s="1" t="s">
        <v>9081</v>
      </c>
      <c r="P1187" s="1" t="s">
        <v>9082</v>
      </c>
      <c r="Q1187" t="s">
        <v>4160</v>
      </c>
      <c r="R1187">
        <v>31734750</v>
      </c>
      <c r="S1187" t="s">
        <v>11893</v>
      </c>
      <c r="T1187">
        <v>19912</v>
      </c>
    </row>
    <row r="1188" spans="1:20" x14ac:dyDescent="0.25">
      <c r="A1188" t="s">
        <v>9083</v>
      </c>
      <c r="B1188" t="s">
        <v>9084</v>
      </c>
      <c r="C1188" t="s">
        <v>7758</v>
      </c>
      <c r="D1188">
        <v>199</v>
      </c>
      <c r="E1188">
        <v>499</v>
      </c>
      <c r="F1188">
        <v>0.6</v>
      </c>
      <c r="G1188">
        <v>4.0999999999999996</v>
      </c>
      <c r="H1188">
        <v>1996</v>
      </c>
      <c r="I1188" t="s">
        <v>9085</v>
      </c>
      <c r="J1188" t="s">
        <v>9086</v>
      </c>
      <c r="K1188" t="s">
        <v>9087</v>
      </c>
      <c r="L1188" t="s">
        <v>9088</v>
      </c>
      <c r="M1188" t="s">
        <v>9089</v>
      </c>
      <c r="N1188" t="s">
        <v>9090</v>
      </c>
      <c r="O1188" s="1" t="s">
        <v>9091</v>
      </c>
      <c r="P1188" s="1" t="s">
        <v>9092</v>
      </c>
      <c r="Q1188" t="s">
        <v>4160</v>
      </c>
      <c r="R1188">
        <v>996004</v>
      </c>
      <c r="S1188" t="s">
        <v>11862</v>
      </c>
      <c r="T1188">
        <v>8183.5999999999995</v>
      </c>
    </row>
    <row r="1189" spans="1:20" x14ac:dyDescent="0.25">
      <c r="A1189" t="s">
        <v>9093</v>
      </c>
      <c r="B1189" t="s">
        <v>9094</v>
      </c>
      <c r="C1189" t="s">
        <v>7902</v>
      </c>
      <c r="D1189">
        <v>1099</v>
      </c>
      <c r="E1189">
        <v>1899</v>
      </c>
      <c r="F1189">
        <v>0.42</v>
      </c>
      <c r="G1189">
        <v>4.3</v>
      </c>
      <c r="H1189">
        <v>1811</v>
      </c>
      <c r="I1189" t="s">
        <v>9095</v>
      </c>
      <c r="J1189" t="s">
        <v>9096</v>
      </c>
      <c r="K1189" t="s">
        <v>9097</v>
      </c>
      <c r="L1189" t="s">
        <v>9098</v>
      </c>
      <c r="M1189" t="s">
        <v>9099</v>
      </c>
      <c r="N1189" t="s">
        <v>9100</v>
      </c>
      <c r="O1189" s="1" t="s">
        <v>9101</v>
      </c>
      <c r="P1189" s="1" t="s">
        <v>9102</v>
      </c>
      <c r="Q1189" t="s">
        <v>4160</v>
      </c>
      <c r="R1189">
        <v>3439089</v>
      </c>
      <c r="S1189" t="s">
        <v>11893</v>
      </c>
      <c r="T1189">
        <v>7787.2999999999993</v>
      </c>
    </row>
    <row r="1190" spans="1:20" x14ac:dyDescent="0.25">
      <c r="A1190" t="s">
        <v>9103</v>
      </c>
      <c r="B1190" t="s">
        <v>9104</v>
      </c>
      <c r="C1190" t="s">
        <v>7412</v>
      </c>
      <c r="D1190">
        <v>664</v>
      </c>
      <c r="E1190">
        <v>1490</v>
      </c>
      <c r="F1190">
        <v>0.55000000000000004</v>
      </c>
      <c r="G1190">
        <v>4</v>
      </c>
      <c r="H1190">
        <v>2198</v>
      </c>
      <c r="I1190" t="s">
        <v>9105</v>
      </c>
      <c r="J1190" t="s">
        <v>9106</v>
      </c>
      <c r="K1190" t="s">
        <v>9107</v>
      </c>
      <c r="L1190" t="s">
        <v>9108</v>
      </c>
      <c r="M1190" t="s">
        <v>9109</v>
      </c>
      <c r="N1190" t="s">
        <v>9110</v>
      </c>
      <c r="O1190" s="1" t="s">
        <v>9111</v>
      </c>
      <c r="P1190" s="1" t="s">
        <v>9112</v>
      </c>
      <c r="Q1190" t="s">
        <v>4160</v>
      </c>
      <c r="R1190">
        <v>3275020</v>
      </c>
      <c r="S1190" t="s">
        <v>11893</v>
      </c>
      <c r="T1190">
        <v>8792</v>
      </c>
    </row>
    <row r="1191" spans="1:20" x14ac:dyDescent="0.25">
      <c r="A1191" t="s">
        <v>9113</v>
      </c>
      <c r="B1191" t="s">
        <v>9114</v>
      </c>
      <c r="C1191" t="s">
        <v>7933</v>
      </c>
      <c r="D1191">
        <v>260</v>
      </c>
      <c r="E1191">
        <v>350</v>
      </c>
      <c r="F1191">
        <v>0.26</v>
      </c>
      <c r="G1191">
        <v>3.9</v>
      </c>
      <c r="H1191">
        <v>13127</v>
      </c>
      <c r="I1191" t="s">
        <v>9115</v>
      </c>
      <c r="J1191" t="s">
        <v>9116</v>
      </c>
      <c r="K1191" t="s">
        <v>9117</v>
      </c>
      <c r="L1191" t="s">
        <v>9118</v>
      </c>
      <c r="M1191" t="s">
        <v>9119</v>
      </c>
      <c r="N1191" t="s">
        <v>9120</v>
      </c>
      <c r="O1191" s="1" t="s">
        <v>9121</v>
      </c>
      <c r="P1191" s="1" t="s">
        <v>9122</v>
      </c>
      <c r="Q1191" t="s">
        <v>4160</v>
      </c>
      <c r="R1191">
        <v>4594450</v>
      </c>
      <c r="S1191" t="s">
        <v>11861</v>
      </c>
      <c r="T1191">
        <v>51195.3</v>
      </c>
    </row>
    <row r="1192" spans="1:20" x14ac:dyDescent="0.25">
      <c r="A1192" t="s">
        <v>9123</v>
      </c>
      <c r="B1192" t="s">
        <v>9124</v>
      </c>
      <c r="C1192" t="s">
        <v>7645</v>
      </c>
      <c r="D1192">
        <v>6499</v>
      </c>
      <c r="E1192">
        <v>8500</v>
      </c>
      <c r="F1192">
        <v>0.24</v>
      </c>
      <c r="G1192">
        <v>4.4000000000000004</v>
      </c>
      <c r="H1192">
        <v>5865</v>
      </c>
      <c r="I1192" t="s">
        <v>9125</v>
      </c>
      <c r="J1192" t="s">
        <v>9126</v>
      </c>
      <c r="K1192" t="s">
        <v>9127</v>
      </c>
      <c r="L1192" t="s">
        <v>9128</v>
      </c>
      <c r="M1192" t="s">
        <v>9129</v>
      </c>
      <c r="N1192" t="s">
        <v>9130</v>
      </c>
      <c r="O1192" s="1" t="s">
        <v>9131</v>
      </c>
      <c r="P1192" s="1" t="s">
        <v>9132</v>
      </c>
      <c r="Q1192" t="s">
        <v>4160</v>
      </c>
      <c r="R1192">
        <v>49852500</v>
      </c>
      <c r="S1192" t="s">
        <v>11893</v>
      </c>
      <c r="T1192">
        <v>25806</v>
      </c>
    </row>
    <row r="1193" spans="1:20" x14ac:dyDescent="0.25">
      <c r="A1193" t="s">
        <v>9133</v>
      </c>
      <c r="B1193" t="s">
        <v>9134</v>
      </c>
      <c r="C1193" t="s">
        <v>9135</v>
      </c>
      <c r="D1193">
        <v>1484</v>
      </c>
      <c r="E1193">
        <v>2499</v>
      </c>
      <c r="F1193">
        <v>0.41</v>
      </c>
      <c r="G1193">
        <v>3.7</v>
      </c>
      <c r="H1193">
        <v>1067</v>
      </c>
      <c r="I1193" t="s">
        <v>9136</v>
      </c>
      <c r="J1193" t="s">
        <v>9137</v>
      </c>
      <c r="K1193" t="s">
        <v>9138</v>
      </c>
      <c r="L1193" t="s">
        <v>9139</v>
      </c>
      <c r="M1193" t="s">
        <v>9140</v>
      </c>
      <c r="N1193" t="s">
        <v>9141</v>
      </c>
      <c r="O1193" s="1" t="s">
        <v>9142</v>
      </c>
      <c r="P1193" s="1" t="s">
        <v>9143</v>
      </c>
      <c r="Q1193" t="s">
        <v>4160</v>
      </c>
      <c r="R1193">
        <v>2666433</v>
      </c>
      <c r="S1193" t="s">
        <v>11893</v>
      </c>
      <c r="T1193">
        <v>3947.9</v>
      </c>
    </row>
    <row r="1194" spans="1:20" x14ac:dyDescent="0.25">
      <c r="A1194" t="s">
        <v>9144</v>
      </c>
      <c r="B1194" t="s">
        <v>9145</v>
      </c>
      <c r="C1194" t="s">
        <v>7769</v>
      </c>
      <c r="D1194">
        <v>999</v>
      </c>
      <c r="E1194">
        <v>1560</v>
      </c>
      <c r="F1194">
        <v>0.36</v>
      </c>
      <c r="G1194">
        <v>3.6</v>
      </c>
      <c r="H1194">
        <v>4881</v>
      </c>
      <c r="I1194" t="s">
        <v>9146</v>
      </c>
      <c r="J1194" t="s">
        <v>9147</v>
      </c>
      <c r="K1194" t="s">
        <v>9148</v>
      </c>
      <c r="L1194" t="s">
        <v>9149</v>
      </c>
      <c r="M1194" t="s">
        <v>9150</v>
      </c>
      <c r="N1194" t="s">
        <v>9151</v>
      </c>
      <c r="O1194" s="1" t="s">
        <v>9152</v>
      </c>
      <c r="P1194" s="1" t="s">
        <v>9153</v>
      </c>
      <c r="Q1194" t="s">
        <v>4160</v>
      </c>
      <c r="R1194">
        <v>7614360</v>
      </c>
      <c r="S1194" t="s">
        <v>11893</v>
      </c>
      <c r="T1194">
        <v>17571.599999999999</v>
      </c>
    </row>
    <row r="1195" spans="1:20" x14ac:dyDescent="0.25">
      <c r="A1195" t="s">
        <v>9154</v>
      </c>
      <c r="B1195" t="s">
        <v>9155</v>
      </c>
      <c r="C1195" t="s">
        <v>7810</v>
      </c>
      <c r="D1195">
        <v>3299</v>
      </c>
      <c r="E1195">
        <v>6500</v>
      </c>
      <c r="F1195">
        <v>0.49</v>
      </c>
      <c r="G1195">
        <v>3.7</v>
      </c>
      <c r="H1195">
        <v>11217</v>
      </c>
      <c r="I1195" t="s">
        <v>9156</v>
      </c>
      <c r="J1195" t="s">
        <v>9157</v>
      </c>
      <c r="K1195" t="s">
        <v>9158</v>
      </c>
      <c r="L1195" t="s">
        <v>9159</v>
      </c>
      <c r="M1195" t="s">
        <v>9160</v>
      </c>
      <c r="N1195" t="s">
        <v>9161</v>
      </c>
      <c r="O1195" s="1" t="s">
        <v>9162</v>
      </c>
      <c r="P1195" s="1" t="s">
        <v>9163</v>
      </c>
      <c r="Q1195" t="s">
        <v>4160</v>
      </c>
      <c r="R1195">
        <v>72910500</v>
      </c>
      <c r="S1195" t="s">
        <v>11893</v>
      </c>
      <c r="T1195">
        <v>41502.9</v>
      </c>
    </row>
    <row r="1196" spans="1:20" x14ac:dyDescent="0.25">
      <c r="A1196" t="s">
        <v>9164</v>
      </c>
      <c r="B1196" t="s">
        <v>9165</v>
      </c>
      <c r="C1196" t="s">
        <v>7559</v>
      </c>
      <c r="D1196">
        <v>259</v>
      </c>
      <c r="E1196">
        <v>999</v>
      </c>
      <c r="F1196">
        <v>0.74</v>
      </c>
      <c r="G1196">
        <v>4</v>
      </c>
      <c r="H1196">
        <v>43</v>
      </c>
      <c r="I1196" t="s">
        <v>9166</v>
      </c>
      <c r="J1196" t="s">
        <v>9167</v>
      </c>
      <c r="K1196" t="s">
        <v>9168</v>
      </c>
      <c r="L1196" t="s">
        <v>9169</v>
      </c>
      <c r="M1196" t="s">
        <v>9170</v>
      </c>
      <c r="N1196" t="s">
        <v>9171</v>
      </c>
      <c r="O1196" s="1" t="s">
        <v>9172</v>
      </c>
      <c r="P1196" s="1" t="s">
        <v>9173</v>
      </c>
      <c r="Q1196" t="s">
        <v>4160</v>
      </c>
      <c r="R1196">
        <v>42957</v>
      </c>
      <c r="S1196" t="s">
        <v>11861</v>
      </c>
      <c r="T1196">
        <v>172</v>
      </c>
    </row>
    <row r="1197" spans="1:20" x14ac:dyDescent="0.25">
      <c r="A1197" t="s">
        <v>9174</v>
      </c>
      <c r="B1197" t="s">
        <v>9175</v>
      </c>
      <c r="C1197" t="s">
        <v>7581</v>
      </c>
      <c r="D1197">
        <v>3249</v>
      </c>
      <c r="E1197">
        <v>7795</v>
      </c>
      <c r="F1197">
        <v>0.57999999999999996</v>
      </c>
      <c r="G1197">
        <v>4.2</v>
      </c>
      <c r="H1197">
        <v>4664</v>
      </c>
      <c r="I1197" t="s">
        <v>9176</v>
      </c>
      <c r="J1197" t="s">
        <v>9177</v>
      </c>
      <c r="K1197" t="s">
        <v>9178</v>
      </c>
      <c r="L1197" t="s">
        <v>9179</v>
      </c>
      <c r="M1197" t="s">
        <v>9180</v>
      </c>
      <c r="N1197" t="s">
        <v>9181</v>
      </c>
      <c r="O1197" s="1" t="s">
        <v>9182</v>
      </c>
      <c r="P1197" s="1" t="s">
        <v>9183</v>
      </c>
      <c r="Q1197" t="s">
        <v>4160</v>
      </c>
      <c r="R1197">
        <v>36355880</v>
      </c>
      <c r="S1197" t="s">
        <v>11893</v>
      </c>
      <c r="T1197">
        <v>19588.8</v>
      </c>
    </row>
    <row r="1198" spans="1:20" x14ac:dyDescent="0.25">
      <c r="A1198" t="s">
        <v>9184</v>
      </c>
      <c r="B1198" t="s">
        <v>9185</v>
      </c>
      <c r="C1198" t="s">
        <v>7769</v>
      </c>
      <c r="D1198">
        <v>4280</v>
      </c>
      <c r="E1198">
        <v>5995</v>
      </c>
      <c r="F1198">
        <v>0.28999999999999998</v>
      </c>
      <c r="G1198">
        <v>3.8</v>
      </c>
      <c r="H1198">
        <v>2112</v>
      </c>
      <c r="I1198" t="s">
        <v>9186</v>
      </c>
      <c r="J1198" t="s">
        <v>9187</v>
      </c>
      <c r="K1198" t="s">
        <v>9188</v>
      </c>
      <c r="L1198" t="s">
        <v>9189</v>
      </c>
      <c r="M1198" t="s">
        <v>9190</v>
      </c>
      <c r="N1198" t="s">
        <v>9191</v>
      </c>
      <c r="O1198" s="1" t="s">
        <v>9192</v>
      </c>
      <c r="P1198" s="1" t="s">
        <v>9193</v>
      </c>
      <c r="Q1198" t="s">
        <v>4160</v>
      </c>
      <c r="R1198">
        <v>12661440</v>
      </c>
      <c r="S1198" t="s">
        <v>11893</v>
      </c>
      <c r="T1198">
        <v>8025.5999999999995</v>
      </c>
    </row>
    <row r="1199" spans="1:20" x14ac:dyDescent="0.25">
      <c r="A1199" t="s">
        <v>9194</v>
      </c>
      <c r="B1199" t="s">
        <v>9195</v>
      </c>
      <c r="C1199" t="s">
        <v>9196</v>
      </c>
      <c r="D1199">
        <v>189</v>
      </c>
      <c r="E1199">
        <v>299</v>
      </c>
      <c r="F1199">
        <v>0.37</v>
      </c>
      <c r="G1199">
        <v>4.2</v>
      </c>
      <c r="H1199">
        <v>2737</v>
      </c>
      <c r="I1199" t="s">
        <v>9197</v>
      </c>
      <c r="J1199" t="s">
        <v>9198</v>
      </c>
      <c r="K1199" t="s">
        <v>9199</v>
      </c>
      <c r="L1199" t="s">
        <v>9200</v>
      </c>
      <c r="M1199" t="s">
        <v>9201</v>
      </c>
      <c r="N1199" t="s">
        <v>9202</v>
      </c>
      <c r="O1199" s="1" t="s">
        <v>9203</v>
      </c>
      <c r="P1199" s="1" t="s">
        <v>9204</v>
      </c>
      <c r="Q1199" t="s">
        <v>4160</v>
      </c>
      <c r="R1199">
        <v>818363</v>
      </c>
      <c r="S1199" t="s">
        <v>11862</v>
      </c>
      <c r="T1199">
        <v>11495.4</v>
      </c>
    </row>
    <row r="1200" spans="1:20" x14ac:dyDescent="0.25">
      <c r="A1200" t="s">
        <v>9205</v>
      </c>
      <c r="B1200" t="s">
        <v>9206</v>
      </c>
      <c r="C1200" t="s">
        <v>8167</v>
      </c>
      <c r="D1200">
        <v>1449</v>
      </c>
      <c r="E1200">
        <v>2349</v>
      </c>
      <c r="F1200">
        <v>0.38</v>
      </c>
      <c r="G1200">
        <v>3.9</v>
      </c>
      <c r="H1200">
        <v>9019</v>
      </c>
      <c r="I1200" t="s">
        <v>9207</v>
      </c>
      <c r="J1200" t="s">
        <v>9208</v>
      </c>
      <c r="K1200" t="s">
        <v>9209</v>
      </c>
      <c r="L1200" t="s">
        <v>9210</v>
      </c>
      <c r="M1200" t="s">
        <v>9211</v>
      </c>
      <c r="N1200" t="s">
        <v>9212</v>
      </c>
      <c r="O1200" s="1" t="s">
        <v>9213</v>
      </c>
      <c r="P1200" s="1" t="s">
        <v>9214</v>
      </c>
      <c r="Q1200" t="s">
        <v>4160</v>
      </c>
      <c r="R1200">
        <v>21185631</v>
      </c>
      <c r="S1200" t="s">
        <v>11893</v>
      </c>
      <c r="T1200">
        <v>35174.1</v>
      </c>
    </row>
    <row r="1201" spans="1:20" x14ac:dyDescent="0.25">
      <c r="A1201" t="s">
        <v>9215</v>
      </c>
      <c r="B1201" t="s">
        <v>9216</v>
      </c>
      <c r="C1201" t="s">
        <v>7758</v>
      </c>
      <c r="D1201">
        <v>199</v>
      </c>
      <c r="E1201">
        <v>499</v>
      </c>
      <c r="F1201">
        <v>0.6</v>
      </c>
      <c r="G1201">
        <v>4</v>
      </c>
      <c r="H1201">
        <v>10234</v>
      </c>
      <c r="I1201" t="s">
        <v>9217</v>
      </c>
      <c r="J1201" t="s">
        <v>9218</v>
      </c>
      <c r="K1201" t="s">
        <v>9219</v>
      </c>
      <c r="L1201" t="s">
        <v>9220</v>
      </c>
      <c r="M1201" t="s">
        <v>9221</v>
      </c>
      <c r="N1201" t="s">
        <v>9222</v>
      </c>
      <c r="O1201" s="1" t="s">
        <v>9223</v>
      </c>
      <c r="P1201" s="1" t="s">
        <v>9224</v>
      </c>
      <c r="Q1201" t="s">
        <v>4160</v>
      </c>
      <c r="R1201">
        <v>5106766</v>
      </c>
      <c r="S1201" t="s">
        <v>11862</v>
      </c>
      <c r="T1201">
        <v>40936</v>
      </c>
    </row>
    <row r="1202" spans="1:20" x14ac:dyDescent="0.25">
      <c r="A1202" t="s">
        <v>9225</v>
      </c>
      <c r="B1202" t="s">
        <v>9226</v>
      </c>
      <c r="C1202" t="s">
        <v>9227</v>
      </c>
      <c r="D1202">
        <v>474</v>
      </c>
      <c r="E1202">
        <v>1299</v>
      </c>
      <c r="F1202">
        <v>0.64</v>
      </c>
      <c r="G1202">
        <v>4.0999999999999996</v>
      </c>
      <c r="H1202">
        <v>550</v>
      </c>
      <c r="I1202" t="s">
        <v>9228</v>
      </c>
      <c r="J1202" t="s">
        <v>9229</v>
      </c>
      <c r="K1202" t="s">
        <v>9230</v>
      </c>
      <c r="L1202" t="s">
        <v>9231</v>
      </c>
      <c r="M1202" t="s">
        <v>9232</v>
      </c>
      <c r="N1202" t="s">
        <v>9233</v>
      </c>
      <c r="O1202" s="1" t="s">
        <v>9234</v>
      </c>
      <c r="P1202" s="1" t="s">
        <v>9235</v>
      </c>
      <c r="Q1202" t="s">
        <v>4160</v>
      </c>
      <c r="R1202">
        <v>714450</v>
      </c>
      <c r="S1202" t="s">
        <v>11861</v>
      </c>
      <c r="T1202">
        <v>2255</v>
      </c>
    </row>
    <row r="1203" spans="1:20" x14ac:dyDescent="0.25">
      <c r="A1203" t="s">
        <v>9236</v>
      </c>
      <c r="B1203" t="s">
        <v>9237</v>
      </c>
      <c r="C1203" t="s">
        <v>7559</v>
      </c>
      <c r="D1203">
        <v>279</v>
      </c>
      <c r="E1203">
        <v>499</v>
      </c>
      <c r="F1203">
        <v>0.44</v>
      </c>
      <c r="G1203">
        <v>4.8</v>
      </c>
      <c r="H1203">
        <v>28</v>
      </c>
      <c r="I1203" t="s">
        <v>9238</v>
      </c>
      <c r="J1203" t="s">
        <v>9239</v>
      </c>
      <c r="K1203" t="s">
        <v>9240</v>
      </c>
      <c r="L1203" t="s">
        <v>9241</v>
      </c>
      <c r="M1203" t="s">
        <v>9242</v>
      </c>
      <c r="N1203" t="s">
        <v>9243</v>
      </c>
      <c r="O1203" s="1" t="s">
        <v>9244</v>
      </c>
      <c r="P1203" s="1" t="s">
        <v>9245</v>
      </c>
      <c r="Q1203" t="s">
        <v>4160</v>
      </c>
      <c r="R1203">
        <v>13972</v>
      </c>
      <c r="S1203" t="s">
        <v>11861</v>
      </c>
      <c r="T1203">
        <v>134.4</v>
      </c>
    </row>
    <row r="1204" spans="1:20" x14ac:dyDescent="0.25">
      <c r="A1204" t="s">
        <v>9246</v>
      </c>
      <c r="B1204" t="s">
        <v>9247</v>
      </c>
      <c r="C1204" t="s">
        <v>8167</v>
      </c>
      <c r="D1204">
        <v>1999</v>
      </c>
      <c r="E1204">
        <v>4775</v>
      </c>
      <c r="F1204">
        <v>0.57999999999999996</v>
      </c>
      <c r="G1204">
        <v>4.2</v>
      </c>
      <c r="H1204">
        <v>1353</v>
      </c>
      <c r="I1204" t="s">
        <v>9248</v>
      </c>
      <c r="J1204" t="s">
        <v>9249</v>
      </c>
      <c r="K1204" t="s">
        <v>9250</v>
      </c>
      <c r="L1204" t="s">
        <v>9251</v>
      </c>
      <c r="M1204" t="s">
        <v>9252</v>
      </c>
      <c r="N1204" s="1" t="s">
        <v>9253</v>
      </c>
      <c r="O1204" s="1" t="s">
        <v>9254</v>
      </c>
      <c r="P1204" s="1" t="s">
        <v>9255</v>
      </c>
      <c r="Q1204" t="s">
        <v>4160</v>
      </c>
      <c r="R1204">
        <v>6460575</v>
      </c>
      <c r="S1204" t="s">
        <v>11893</v>
      </c>
      <c r="T1204">
        <v>5682.6</v>
      </c>
    </row>
    <row r="1205" spans="1:20" x14ac:dyDescent="0.25">
      <c r="A1205" t="s">
        <v>9256</v>
      </c>
      <c r="B1205" t="s">
        <v>9257</v>
      </c>
      <c r="C1205" t="s">
        <v>7445</v>
      </c>
      <c r="D1205">
        <v>799</v>
      </c>
      <c r="E1205">
        <v>1230</v>
      </c>
      <c r="F1205">
        <v>0.35</v>
      </c>
      <c r="G1205">
        <v>4.0999999999999996</v>
      </c>
      <c r="H1205">
        <v>2138</v>
      </c>
      <c r="I1205" t="s">
        <v>9258</v>
      </c>
      <c r="J1205" t="s">
        <v>9259</v>
      </c>
      <c r="K1205" t="s">
        <v>9260</v>
      </c>
      <c r="L1205" t="s">
        <v>9261</v>
      </c>
      <c r="M1205" t="s">
        <v>9262</v>
      </c>
      <c r="N1205" t="s">
        <v>9263</v>
      </c>
      <c r="O1205" s="1" t="s">
        <v>9264</v>
      </c>
      <c r="P1205" s="1" t="s">
        <v>9265</v>
      </c>
      <c r="Q1205" t="s">
        <v>4160</v>
      </c>
      <c r="R1205">
        <v>2629740</v>
      </c>
      <c r="S1205" t="s">
        <v>11893</v>
      </c>
      <c r="T1205">
        <v>8765.7999999999993</v>
      </c>
    </row>
    <row r="1206" spans="1:20" x14ac:dyDescent="0.25">
      <c r="A1206" t="s">
        <v>9266</v>
      </c>
      <c r="B1206" t="s">
        <v>9267</v>
      </c>
      <c r="C1206" t="s">
        <v>8064</v>
      </c>
      <c r="D1206">
        <v>949</v>
      </c>
      <c r="E1206">
        <v>1999</v>
      </c>
      <c r="F1206">
        <v>0.53</v>
      </c>
      <c r="G1206">
        <v>4</v>
      </c>
      <c r="H1206">
        <v>1679</v>
      </c>
      <c r="I1206" t="s">
        <v>9268</v>
      </c>
      <c r="J1206" t="s">
        <v>9269</v>
      </c>
      <c r="K1206" t="s">
        <v>9270</v>
      </c>
      <c r="L1206" t="s">
        <v>9271</v>
      </c>
      <c r="M1206" t="s">
        <v>9272</v>
      </c>
      <c r="N1206" t="s">
        <v>9273</v>
      </c>
      <c r="O1206" s="1" t="s">
        <v>9274</v>
      </c>
      <c r="P1206" s="1" t="s">
        <v>9275</v>
      </c>
      <c r="Q1206" t="s">
        <v>4160</v>
      </c>
      <c r="R1206">
        <v>3356321</v>
      </c>
      <c r="S1206" t="s">
        <v>11893</v>
      </c>
      <c r="T1206">
        <v>6716</v>
      </c>
    </row>
    <row r="1207" spans="1:20" x14ac:dyDescent="0.25">
      <c r="A1207" t="s">
        <v>9276</v>
      </c>
      <c r="B1207" t="s">
        <v>9277</v>
      </c>
      <c r="C1207" t="s">
        <v>9278</v>
      </c>
      <c r="D1207">
        <v>3657.66</v>
      </c>
      <c r="E1207">
        <v>5156</v>
      </c>
      <c r="F1207">
        <v>0.28999999999999998</v>
      </c>
      <c r="G1207">
        <v>3.9</v>
      </c>
      <c r="H1207">
        <v>12837</v>
      </c>
      <c r="I1207" t="s">
        <v>9279</v>
      </c>
      <c r="J1207" t="s">
        <v>9280</v>
      </c>
      <c r="K1207" t="s">
        <v>9281</v>
      </c>
      <c r="L1207" t="s">
        <v>9282</v>
      </c>
      <c r="M1207" t="s">
        <v>9283</v>
      </c>
      <c r="N1207" t="s">
        <v>9284</v>
      </c>
      <c r="O1207" s="1" t="s">
        <v>9285</v>
      </c>
      <c r="P1207" s="1" t="s">
        <v>9286</v>
      </c>
      <c r="Q1207" t="s">
        <v>4160</v>
      </c>
      <c r="R1207">
        <v>66187572</v>
      </c>
      <c r="S1207" t="s">
        <v>11893</v>
      </c>
      <c r="T1207">
        <v>50064.3</v>
      </c>
    </row>
    <row r="1208" spans="1:20" x14ac:dyDescent="0.25">
      <c r="A1208" t="s">
        <v>9287</v>
      </c>
      <c r="B1208" t="s">
        <v>9288</v>
      </c>
      <c r="C1208" t="s">
        <v>9289</v>
      </c>
      <c r="D1208">
        <v>1699</v>
      </c>
      <c r="E1208">
        <v>1999</v>
      </c>
      <c r="F1208">
        <v>0.15</v>
      </c>
      <c r="G1208">
        <v>4.0999999999999996</v>
      </c>
      <c r="H1208">
        <v>8873</v>
      </c>
      <c r="I1208" t="s">
        <v>9290</v>
      </c>
      <c r="J1208" t="s">
        <v>9291</v>
      </c>
      <c r="K1208" t="s">
        <v>9292</v>
      </c>
      <c r="L1208" t="s">
        <v>9293</v>
      </c>
      <c r="M1208" t="s">
        <v>9294</v>
      </c>
      <c r="N1208" t="s">
        <v>9295</v>
      </c>
      <c r="O1208" s="1" t="s">
        <v>9296</v>
      </c>
      <c r="P1208" s="1" t="s">
        <v>9297</v>
      </c>
      <c r="Q1208" t="s">
        <v>4160</v>
      </c>
      <c r="R1208">
        <v>17737127</v>
      </c>
      <c r="S1208" t="s">
        <v>11893</v>
      </c>
      <c r="T1208">
        <v>36379.300000000003</v>
      </c>
    </row>
    <row r="1209" spans="1:20" x14ac:dyDescent="0.25">
      <c r="A1209" t="s">
        <v>9298</v>
      </c>
      <c r="B1209" t="s">
        <v>9299</v>
      </c>
      <c r="C1209" t="s">
        <v>7769</v>
      </c>
      <c r="D1209">
        <v>1849</v>
      </c>
      <c r="E1209">
        <v>2095</v>
      </c>
      <c r="F1209">
        <v>0.12</v>
      </c>
      <c r="G1209">
        <v>4.3</v>
      </c>
      <c r="H1209">
        <v>7681</v>
      </c>
      <c r="I1209" t="s">
        <v>9300</v>
      </c>
      <c r="J1209" t="s">
        <v>9301</v>
      </c>
      <c r="K1209" t="s">
        <v>9302</v>
      </c>
      <c r="L1209" t="s">
        <v>9303</v>
      </c>
      <c r="M1209" t="s">
        <v>9304</v>
      </c>
      <c r="N1209" t="s">
        <v>9305</v>
      </c>
      <c r="O1209" s="1" t="s">
        <v>9306</v>
      </c>
      <c r="P1209" s="1" t="s">
        <v>9307</v>
      </c>
      <c r="Q1209" t="s">
        <v>4160</v>
      </c>
      <c r="R1209">
        <v>16091695</v>
      </c>
      <c r="S1209" t="s">
        <v>11893</v>
      </c>
      <c r="T1209">
        <v>33028.300000000003</v>
      </c>
    </row>
    <row r="1210" spans="1:20" x14ac:dyDescent="0.25">
      <c r="A1210" t="s">
        <v>9308</v>
      </c>
      <c r="B1210" t="s">
        <v>9309</v>
      </c>
      <c r="C1210" t="s">
        <v>7434</v>
      </c>
      <c r="D1210">
        <v>12499</v>
      </c>
      <c r="E1210">
        <v>19825</v>
      </c>
      <c r="F1210">
        <v>0.37</v>
      </c>
      <c r="G1210">
        <v>4.0999999999999996</v>
      </c>
      <c r="H1210">
        <v>322</v>
      </c>
      <c r="I1210" t="s">
        <v>9310</v>
      </c>
      <c r="J1210" t="s">
        <v>9311</v>
      </c>
      <c r="K1210" t="s">
        <v>9312</v>
      </c>
      <c r="L1210" t="s">
        <v>9313</v>
      </c>
      <c r="M1210" t="s">
        <v>9314</v>
      </c>
      <c r="N1210" t="s">
        <v>9315</v>
      </c>
      <c r="O1210" s="1" t="s">
        <v>9316</v>
      </c>
      <c r="P1210" s="1" t="s">
        <v>9317</v>
      </c>
      <c r="Q1210" t="s">
        <v>4160</v>
      </c>
      <c r="R1210">
        <v>6383650</v>
      </c>
      <c r="S1210" t="s">
        <v>11893</v>
      </c>
      <c r="T1210">
        <v>1320.2</v>
      </c>
    </row>
    <row r="1211" spans="1:20" x14ac:dyDescent="0.25">
      <c r="A1211" t="s">
        <v>9318</v>
      </c>
      <c r="B1211" t="s">
        <v>9319</v>
      </c>
      <c r="C1211" t="s">
        <v>7570</v>
      </c>
      <c r="D1211">
        <v>1099</v>
      </c>
      <c r="E1211">
        <v>1920</v>
      </c>
      <c r="F1211">
        <v>0.43</v>
      </c>
      <c r="G1211">
        <v>4.2</v>
      </c>
      <c r="H1211">
        <v>9772</v>
      </c>
      <c r="I1211" t="s">
        <v>9320</v>
      </c>
      <c r="J1211" t="s">
        <v>9321</v>
      </c>
      <c r="K1211" t="s">
        <v>9322</v>
      </c>
      <c r="L1211" t="s">
        <v>9323</v>
      </c>
      <c r="M1211" t="s">
        <v>9324</v>
      </c>
      <c r="N1211" t="s">
        <v>9325</v>
      </c>
      <c r="O1211" s="1" t="s">
        <v>9326</v>
      </c>
      <c r="P1211" s="1" t="s">
        <v>9327</v>
      </c>
      <c r="Q1211" t="s">
        <v>4160</v>
      </c>
      <c r="R1211">
        <v>18762240</v>
      </c>
      <c r="S1211" t="s">
        <v>11893</v>
      </c>
      <c r="T1211">
        <v>41042.400000000001</v>
      </c>
    </row>
    <row r="1212" spans="1:20" x14ac:dyDescent="0.25">
      <c r="A1212" t="s">
        <v>9328</v>
      </c>
      <c r="B1212" t="s">
        <v>9329</v>
      </c>
      <c r="C1212" t="s">
        <v>8963</v>
      </c>
      <c r="D1212">
        <v>8199</v>
      </c>
      <c r="E1212">
        <v>16000</v>
      </c>
      <c r="F1212">
        <v>0.49</v>
      </c>
      <c r="G1212">
        <v>3.9</v>
      </c>
      <c r="H1212">
        <v>18497</v>
      </c>
      <c r="I1212" t="s">
        <v>9330</v>
      </c>
      <c r="J1212" t="s">
        <v>9331</v>
      </c>
      <c r="K1212" t="s">
        <v>9332</v>
      </c>
      <c r="L1212" t="s">
        <v>9333</v>
      </c>
      <c r="M1212" t="s">
        <v>9334</v>
      </c>
      <c r="N1212" t="s">
        <v>9335</v>
      </c>
      <c r="O1212" s="1" t="s">
        <v>9336</v>
      </c>
      <c r="P1212" s="1" t="s">
        <v>9337</v>
      </c>
      <c r="Q1212" t="s">
        <v>4160</v>
      </c>
      <c r="R1212">
        <v>295952000</v>
      </c>
      <c r="S1212" t="s">
        <v>11893</v>
      </c>
      <c r="T1212">
        <v>72138.3</v>
      </c>
    </row>
    <row r="1213" spans="1:20" x14ac:dyDescent="0.25">
      <c r="A1213" t="s">
        <v>9338</v>
      </c>
      <c r="B1213" t="s">
        <v>9339</v>
      </c>
      <c r="C1213" t="s">
        <v>7810</v>
      </c>
      <c r="D1213">
        <v>499</v>
      </c>
      <c r="E1213">
        <v>2199</v>
      </c>
      <c r="F1213">
        <v>0.77</v>
      </c>
      <c r="G1213">
        <v>3.7</v>
      </c>
      <c r="H1213">
        <v>53</v>
      </c>
      <c r="I1213" t="s">
        <v>9340</v>
      </c>
      <c r="J1213" t="s">
        <v>9341</v>
      </c>
      <c r="K1213" t="s">
        <v>9342</v>
      </c>
      <c r="L1213" t="s">
        <v>9343</v>
      </c>
      <c r="M1213" t="s">
        <v>9344</v>
      </c>
      <c r="N1213" t="s">
        <v>9345</v>
      </c>
      <c r="O1213" s="1" t="s">
        <v>9346</v>
      </c>
      <c r="P1213" s="1" t="s">
        <v>9347</v>
      </c>
      <c r="Q1213" t="s">
        <v>4160</v>
      </c>
      <c r="R1213">
        <v>116547</v>
      </c>
      <c r="S1213" t="s">
        <v>11861</v>
      </c>
      <c r="T1213">
        <v>196.1</v>
      </c>
    </row>
    <row r="1214" spans="1:20" x14ac:dyDescent="0.25">
      <c r="A1214" t="s">
        <v>9348</v>
      </c>
      <c r="B1214" t="s">
        <v>9349</v>
      </c>
      <c r="C1214" t="s">
        <v>7841</v>
      </c>
      <c r="D1214">
        <v>6999</v>
      </c>
      <c r="E1214">
        <v>14999</v>
      </c>
      <c r="F1214">
        <v>0.53</v>
      </c>
      <c r="G1214">
        <v>4.0999999999999996</v>
      </c>
      <c r="H1214">
        <v>1728</v>
      </c>
      <c r="I1214" t="s">
        <v>9350</v>
      </c>
      <c r="J1214" t="s">
        <v>9351</v>
      </c>
      <c r="K1214" t="s">
        <v>9352</v>
      </c>
      <c r="L1214" t="s">
        <v>9353</v>
      </c>
      <c r="M1214" t="s">
        <v>9354</v>
      </c>
      <c r="N1214" t="s">
        <v>9355</v>
      </c>
      <c r="O1214" s="1" t="s">
        <v>9356</v>
      </c>
      <c r="P1214" s="1" t="s">
        <v>9357</v>
      </c>
      <c r="Q1214" t="s">
        <v>4160</v>
      </c>
      <c r="R1214">
        <v>25918272</v>
      </c>
      <c r="S1214" t="s">
        <v>11893</v>
      </c>
      <c r="T1214">
        <v>7084.7999999999993</v>
      </c>
    </row>
    <row r="1215" spans="1:20" x14ac:dyDescent="0.25">
      <c r="A1215" t="s">
        <v>9358</v>
      </c>
      <c r="B1215" t="s">
        <v>9359</v>
      </c>
      <c r="C1215" t="s">
        <v>8156</v>
      </c>
      <c r="D1215">
        <v>1595</v>
      </c>
      <c r="E1215">
        <v>1799</v>
      </c>
      <c r="F1215">
        <v>0.11</v>
      </c>
      <c r="G1215">
        <v>4</v>
      </c>
      <c r="H1215">
        <v>2877</v>
      </c>
      <c r="I1215" t="s">
        <v>9360</v>
      </c>
      <c r="J1215" t="s">
        <v>9361</v>
      </c>
      <c r="K1215" t="s">
        <v>9362</v>
      </c>
      <c r="L1215" t="s">
        <v>9363</v>
      </c>
      <c r="M1215" t="s">
        <v>9364</v>
      </c>
      <c r="N1215" t="s">
        <v>9365</v>
      </c>
      <c r="O1215" s="1" t="s">
        <v>9366</v>
      </c>
      <c r="P1215" s="1" t="s">
        <v>9367</v>
      </c>
      <c r="Q1215" t="s">
        <v>4160</v>
      </c>
      <c r="R1215">
        <v>5175723</v>
      </c>
      <c r="S1215" t="s">
        <v>11893</v>
      </c>
      <c r="T1215">
        <v>11508</v>
      </c>
    </row>
    <row r="1216" spans="1:20" x14ac:dyDescent="0.25">
      <c r="A1216" t="s">
        <v>9368</v>
      </c>
      <c r="B1216" t="s">
        <v>9369</v>
      </c>
      <c r="C1216" t="s">
        <v>7570</v>
      </c>
      <c r="D1216">
        <v>1049</v>
      </c>
      <c r="E1216">
        <v>1950</v>
      </c>
      <c r="F1216">
        <v>0.46</v>
      </c>
      <c r="G1216">
        <v>3.8</v>
      </c>
      <c r="H1216">
        <v>250</v>
      </c>
      <c r="I1216" t="s">
        <v>9370</v>
      </c>
      <c r="J1216" t="s">
        <v>9371</v>
      </c>
      <c r="K1216" t="s">
        <v>9372</v>
      </c>
      <c r="L1216" t="s">
        <v>9373</v>
      </c>
      <c r="M1216" t="s">
        <v>9374</v>
      </c>
      <c r="N1216" t="s">
        <v>9375</v>
      </c>
      <c r="O1216" s="1" t="s">
        <v>9376</v>
      </c>
      <c r="P1216" s="1" t="s">
        <v>9377</v>
      </c>
      <c r="Q1216" t="s">
        <v>4160</v>
      </c>
      <c r="R1216">
        <v>487500</v>
      </c>
      <c r="S1216" t="s">
        <v>11893</v>
      </c>
      <c r="T1216">
        <v>950</v>
      </c>
    </row>
    <row r="1217" spans="1:20" x14ac:dyDescent="0.25">
      <c r="A1217" t="s">
        <v>9378</v>
      </c>
      <c r="B1217" t="s">
        <v>9379</v>
      </c>
      <c r="C1217" t="s">
        <v>7634</v>
      </c>
      <c r="D1217">
        <v>1182</v>
      </c>
      <c r="E1217">
        <v>2995</v>
      </c>
      <c r="F1217">
        <v>0.61</v>
      </c>
      <c r="G1217">
        <v>4.2</v>
      </c>
      <c r="H1217">
        <v>5178</v>
      </c>
      <c r="I1217" t="s">
        <v>9380</v>
      </c>
      <c r="J1217" t="s">
        <v>9381</v>
      </c>
      <c r="K1217" t="s">
        <v>9382</v>
      </c>
      <c r="L1217" t="s">
        <v>9383</v>
      </c>
      <c r="M1217" t="s">
        <v>9384</v>
      </c>
      <c r="N1217" t="s">
        <v>9385</v>
      </c>
      <c r="O1217" s="1" t="s">
        <v>9386</v>
      </c>
      <c r="P1217" s="1" t="s">
        <v>9387</v>
      </c>
      <c r="Q1217" t="s">
        <v>4160</v>
      </c>
      <c r="R1217">
        <v>15508110</v>
      </c>
      <c r="S1217" t="s">
        <v>11893</v>
      </c>
      <c r="T1217">
        <v>21747.599999999999</v>
      </c>
    </row>
    <row r="1218" spans="1:20" x14ac:dyDescent="0.25">
      <c r="A1218" t="s">
        <v>9388</v>
      </c>
      <c r="B1218" t="s">
        <v>9389</v>
      </c>
      <c r="C1218" t="s">
        <v>7445</v>
      </c>
      <c r="D1218">
        <v>499</v>
      </c>
      <c r="E1218">
        <v>999</v>
      </c>
      <c r="F1218">
        <v>0.5</v>
      </c>
      <c r="G1218">
        <v>4.5999999999999996</v>
      </c>
      <c r="H1218">
        <v>79</v>
      </c>
      <c r="I1218" t="s">
        <v>9390</v>
      </c>
      <c r="J1218" t="s">
        <v>9391</v>
      </c>
      <c r="K1218" t="s">
        <v>9392</v>
      </c>
      <c r="L1218" t="s">
        <v>9393</v>
      </c>
      <c r="M1218" t="s">
        <v>9394</v>
      </c>
      <c r="N1218" t="s">
        <v>9395</v>
      </c>
      <c r="O1218" s="1" t="s">
        <v>9396</v>
      </c>
      <c r="P1218" s="1" t="s">
        <v>9397</v>
      </c>
      <c r="Q1218" t="s">
        <v>4160</v>
      </c>
      <c r="R1218">
        <v>78921</v>
      </c>
      <c r="S1218" t="s">
        <v>11861</v>
      </c>
      <c r="T1218">
        <v>363.4</v>
      </c>
    </row>
    <row r="1219" spans="1:20" x14ac:dyDescent="0.25">
      <c r="A1219" t="s">
        <v>9398</v>
      </c>
      <c r="B1219" t="s">
        <v>9399</v>
      </c>
      <c r="C1219" t="s">
        <v>8952</v>
      </c>
      <c r="D1219">
        <v>8799</v>
      </c>
      <c r="E1219">
        <v>11995</v>
      </c>
      <c r="F1219">
        <v>0.27</v>
      </c>
      <c r="G1219">
        <v>4.0999999999999996</v>
      </c>
      <c r="H1219">
        <v>4157</v>
      </c>
      <c r="I1219" t="s">
        <v>9400</v>
      </c>
      <c r="J1219" t="s">
        <v>9401</v>
      </c>
      <c r="K1219" t="s">
        <v>9402</v>
      </c>
      <c r="L1219" t="s">
        <v>9403</v>
      </c>
      <c r="M1219" t="s">
        <v>9404</v>
      </c>
      <c r="N1219" t="s">
        <v>9405</v>
      </c>
      <c r="O1219" s="1" t="s">
        <v>9406</v>
      </c>
      <c r="P1219" s="1" t="s">
        <v>9407</v>
      </c>
      <c r="Q1219" t="s">
        <v>4160</v>
      </c>
      <c r="R1219">
        <v>49863215</v>
      </c>
      <c r="S1219" t="s">
        <v>11893</v>
      </c>
      <c r="T1219">
        <v>17043.7</v>
      </c>
    </row>
    <row r="1220" spans="1:20" x14ac:dyDescent="0.25">
      <c r="A1220" t="s">
        <v>9408</v>
      </c>
      <c r="B1220" t="s">
        <v>9409</v>
      </c>
      <c r="C1220" t="s">
        <v>7423</v>
      </c>
      <c r="D1220">
        <v>1529</v>
      </c>
      <c r="E1220">
        <v>2999</v>
      </c>
      <c r="F1220">
        <v>0.49</v>
      </c>
      <c r="G1220">
        <v>3.3</v>
      </c>
      <c r="H1220">
        <v>29</v>
      </c>
      <c r="I1220" t="s">
        <v>9410</v>
      </c>
      <c r="J1220" t="s">
        <v>9411</v>
      </c>
      <c r="K1220" t="s">
        <v>9412</v>
      </c>
      <c r="L1220" t="s">
        <v>9413</v>
      </c>
      <c r="M1220" t="s">
        <v>9414</v>
      </c>
      <c r="N1220" t="s">
        <v>9415</v>
      </c>
      <c r="O1220" s="1" t="s">
        <v>9416</v>
      </c>
      <c r="P1220" s="1" t="s">
        <v>9417</v>
      </c>
      <c r="Q1220" t="s">
        <v>4160</v>
      </c>
      <c r="R1220">
        <v>86971</v>
      </c>
      <c r="S1220" t="s">
        <v>11893</v>
      </c>
      <c r="T1220">
        <v>95.699999999999989</v>
      </c>
    </row>
    <row r="1221" spans="1:20" x14ac:dyDescent="0.25">
      <c r="A1221" t="s">
        <v>9418</v>
      </c>
      <c r="B1221" t="s">
        <v>9419</v>
      </c>
      <c r="C1221" t="s">
        <v>7570</v>
      </c>
      <c r="D1221">
        <v>1199</v>
      </c>
      <c r="E1221">
        <v>1690</v>
      </c>
      <c r="F1221">
        <v>0.28999999999999998</v>
      </c>
      <c r="G1221">
        <v>4.2</v>
      </c>
      <c r="H1221">
        <v>4580</v>
      </c>
      <c r="I1221" t="s">
        <v>9420</v>
      </c>
      <c r="J1221" t="s">
        <v>9421</v>
      </c>
      <c r="K1221" t="s">
        <v>9422</v>
      </c>
      <c r="L1221" t="s">
        <v>9423</v>
      </c>
      <c r="M1221" t="s">
        <v>9424</v>
      </c>
      <c r="N1221" t="s">
        <v>9425</v>
      </c>
      <c r="O1221" s="1" t="s">
        <v>9426</v>
      </c>
      <c r="P1221" s="1" t="s">
        <v>9427</v>
      </c>
      <c r="Q1221" t="s">
        <v>4160</v>
      </c>
      <c r="R1221">
        <v>7740200</v>
      </c>
      <c r="S1221" t="s">
        <v>11893</v>
      </c>
      <c r="T1221">
        <v>19236</v>
      </c>
    </row>
    <row r="1222" spans="1:20" x14ac:dyDescent="0.25">
      <c r="A1222" t="s">
        <v>9428</v>
      </c>
      <c r="B1222" t="s">
        <v>9429</v>
      </c>
      <c r="C1222" t="s">
        <v>7902</v>
      </c>
      <c r="D1222">
        <v>1052</v>
      </c>
      <c r="E1222">
        <v>1790</v>
      </c>
      <c r="F1222">
        <v>0.41</v>
      </c>
      <c r="G1222">
        <v>4.3</v>
      </c>
      <c r="H1222">
        <v>1404</v>
      </c>
      <c r="I1222" t="s">
        <v>9430</v>
      </c>
      <c r="J1222" t="s">
        <v>9431</v>
      </c>
      <c r="K1222" t="s">
        <v>9432</v>
      </c>
      <c r="L1222" t="s">
        <v>9433</v>
      </c>
      <c r="M1222" t="s">
        <v>9434</v>
      </c>
      <c r="N1222" t="s">
        <v>9435</v>
      </c>
      <c r="O1222" s="1" t="s">
        <v>9436</v>
      </c>
      <c r="P1222" s="1" t="s">
        <v>9437</v>
      </c>
      <c r="Q1222" t="s">
        <v>4160</v>
      </c>
      <c r="R1222">
        <v>2513160</v>
      </c>
      <c r="S1222" t="s">
        <v>11893</v>
      </c>
      <c r="T1222">
        <v>6037.2</v>
      </c>
    </row>
    <row r="1223" spans="1:20" x14ac:dyDescent="0.25">
      <c r="A1223" t="s">
        <v>9438</v>
      </c>
      <c r="B1223" t="s">
        <v>9439</v>
      </c>
      <c r="C1223" t="s">
        <v>9440</v>
      </c>
      <c r="D1223">
        <v>6499</v>
      </c>
      <c r="E1223">
        <v>8995</v>
      </c>
      <c r="F1223">
        <v>0.28000000000000003</v>
      </c>
      <c r="G1223">
        <v>4.3</v>
      </c>
      <c r="H1223">
        <v>2810</v>
      </c>
      <c r="I1223" t="s">
        <v>9441</v>
      </c>
      <c r="J1223" t="s">
        <v>9442</v>
      </c>
      <c r="K1223" t="s">
        <v>9443</v>
      </c>
      <c r="L1223" t="s">
        <v>9444</v>
      </c>
      <c r="M1223" t="s">
        <v>9445</v>
      </c>
      <c r="N1223" t="s">
        <v>9446</v>
      </c>
      <c r="O1223" s="1" t="s">
        <v>9447</v>
      </c>
      <c r="P1223" s="1" t="s">
        <v>9448</v>
      </c>
      <c r="Q1223" t="s">
        <v>4160</v>
      </c>
      <c r="R1223">
        <v>25275950</v>
      </c>
      <c r="S1223" t="s">
        <v>11893</v>
      </c>
      <c r="T1223">
        <v>12083</v>
      </c>
    </row>
    <row r="1224" spans="1:20" x14ac:dyDescent="0.25">
      <c r="A1224" t="s">
        <v>9449</v>
      </c>
      <c r="B1224" t="s">
        <v>9450</v>
      </c>
      <c r="C1224" t="s">
        <v>8115</v>
      </c>
      <c r="D1224">
        <v>239</v>
      </c>
      <c r="E1224">
        <v>239</v>
      </c>
      <c r="F1224">
        <v>0</v>
      </c>
      <c r="G1224">
        <v>4.3</v>
      </c>
      <c r="H1224">
        <v>7</v>
      </c>
      <c r="I1224" t="s">
        <v>9451</v>
      </c>
      <c r="J1224" t="s">
        <v>9452</v>
      </c>
      <c r="K1224" t="s">
        <v>9453</v>
      </c>
      <c r="L1224" t="s">
        <v>9454</v>
      </c>
      <c r="M1224" t="s">
        <v>9455</v>
      </c>
      <c r="N1224" t="s">
        <v>9456</v>
      </c>
      <c r="O1224" s="1" t="s">
        <v>9457</v>
      </c>
      <c r="P1224" s="1" t="s">
        <v>9458</v>
      </c>
      <c r="Q1224" t="s">
        <v>4160</v>
      </c>
      <c r="R1224">
        <v>1673</v>
      </c>
      <c r="S1224" t="s">
        <v>11861</v>
      </c>
      <c r="T1224">
        <v>30.1</v>
      </c>
    </row>
    <row r="1225" spans="1:20" x14ac:dyDescent="0.25">
      <c r="A1225" t="s">
        <v>9459</v>
      </c>
      <c r="B1225" t="s">
        <v>9460</v>
      </c>
      <c r="C1225" t="s">
        <v>7559</v>
      </c>
      <c r="D1225">
        <v>699</v>
      </c>
      <c r="E1225">
        <v>1599</v>
      </c>
      <c r="F1225">
        <v>0.56000000000000005</v>
      </c>
      <c r="G1225">
        <v>4.7</v>
      </c>
      <c r="H1225">
        <v>1729</v>
      </c>
      <c r="I1225" t="s">
        <v>9461</v>
      </c>
      <c r="J1225" t="s">
        <v>9462</v>
      </c>
      <c r="K1225" t="s">
        <v>9463</v>
      </c>
      <c r="L1225" t="s">
        <v>9464</v>
      </c>
      <c r="M1225" t="s">
        <v>9465</v>
      </c>
      <c r="N1225" t="s">
        <v>9466</v>
      </c>
      <c r="O1225" s="1" t="s">
        <v>9467</v>
      </c>
      <c r="P1225" s="1" t="s">
        <v>9468</v>
      </c>
      <c r="Q1225" t="s">
        <v>4160</v>
      </c>
      <c r="R1225">
        <v>2764671</v>
      </c>
      <c r="S1225" t="s">
        <v>11893</v>
      </c>
      <c r="T1225">
        <v>8126.3</v>
      </c>
    </row>
    <row r="1226" spans="1:20" x14ac:dyDescent="0.25">
      <c r="A1226" t="s">
        <v>9469</v>
      </c>
      <c r="B1226" t="s">
        <v>9470</v>
      </c>
      <c r="C1226" t="s">
        <v>9471</v>
      </c>
      <c r="D1226">
        <v>2599</v>
      </c>
      <c r="E1226">
        <v>4290</v>
      </c>
      <c r="F1226">
        <v>0.39</v>
      </c>
      <c r="G1226">
        <v>4.4000000000000004</v>
      </c>
      <c r="H1226">
        <v>2116</v>
      </c>
      <c r="I1226" t="s">
        <v>9472</v>
      </c>
      <c r="J1226" t="s">
        <v>9473</v>
      </c>
      <c r="K1226" t="s">
        <v>9474</v>
      </c>
      <c r="L1226" t="s">
        <v>9475</v>
      </c>
      <c r="M1226" t="s">
        <v>9476</v>
      </c>
      <c r="N1226" t="s">
        <v>9477</v>
      </c>
      <c r="O1226" s="1" t="s">
        <v>9478</v>
      </c>
      <c r="P1226" s="1" t="s">
        <v>9479</v>
      </c>
      <c r="Q1226" t="s">
        <v>4160</v>
      </c>
      <c r="R1226">
        <v>9077640</v>
      </c>
      <c r="S1226" t="s">
        <v>11893</v>
      </c>
      <c r="T1226">
        <v>9310.4000000000015</v>
      </c>
    </row>
    <row r="1227" spans="1:20" x14ac:dyDescent="0.25">
      <c r="A1227" t="s">
        <v>9480</v>
      </c>
      <c r="B1227" t="s">
        <v>9481</v>
      </c>
      <c r="C1227" t="s">
        <v>7841</v>
      </c>
      <c r="D1227">
        <v>1547</v>
      </c>
      <c r="E1227">
        <v>2890</v>
      </c>
      <c r="F1227">
        <v>0.46</v>
      </c>
      <c r="G1227">
        <v>3.9</v>
      </c>
      <c r="H1227">
        <v>463</v>
      </c>
      <c r="I1227" t="s">
        <v>9482</v>
      </c>
      <c r="J1227" t="s">
        <v>9483</v>
      </c>
      <c r="K1227" t="s">
        <v>9484</v>
      </c>
      <c r="L1227" t="s">
        <v>9485</v>
      </c>
      <c r="M1227" t="s">
        <v>9486</v>
      </c>
      <c r="N1227" t="s">
        <v>9487</v>
      </c>
      <c r="O1227" s="1" t="s">
        <v>9488</v>
      </c>
      <c r="P1227" s="1" t="s">
        <v>9489</v>
      </c>
      <c r="Q1227" t="s">
        <v>4160</v>
      </c>
      <c r="R1227">
        <v>1338070</v>
      </c>
      <c r="S1227" t="s">
        <v>11893</v>
      </c>
      <c r="T1227">
        <v>1805.7</v>
      </c>
    </row>
    <row r="1228" spans="1:20" x14ac:dyDescent="0.25">
      <c r="A1228" t="s">
        <v>9490</v>
      </c>
      <c r="B1228" t="s">
        <v>9491</v>
      </c>
      <c r="C1228" t="s">
        <v>7559</v>
      </c>
      <c r="D1228">
        <v>499</v>
      </c>
      <c r="E1228">
        <v>1299</v>
      </c>
      <c r="F1228">
        <v>0.62</v>
      </c>
      <c r="G1228">
        <v>4.7</v>
      </c>
      <c r="H1228">
        <v>54</v>
      </c>
      <c r="I1228" t="s">
        <v>9492</v>
      </c>
      <c r="J1228" t="s">
        <v>9493</v>
      </c>
      <c r="K1228" t="s">
        <v>9494</v>
      </c>
      <c r="L1228" t="s">
        <v>9495</v>
      </c>
      <c r="M1228" t="s">
        <v>9496</v>
      </c>
      <c r="N1228" t="s">
        <v>9497</v>
      </c>
      <c r="O1228" s="1" t="s">
        <v>9498</v>
      </c>
      <c r="P1228" s="1" t="s">
        <v>9499</v>
      </c>
      <c r="Q1228" t="s">
        <v>4160</v>
      </c>
      <c r="R1228">
        <v>70146</v>
      </c>
      <c r="S1228" t="s">
        <v>11861</v>
      </c>
      <c r="T1228">
        <v>253.8</v>
      </c>
    </row>
    <row r="1229" spans="1:20" x14ac:dyDescent="0.25">
      <c r="A1229" t="s">
        <v>9500</v>
      </c>
      <c r="B1229" t="s">
        <v>9501</v>
      </c>
      <c r="C1229" t="s">
        <v>7716</v>
      </c>
      <c r="D1229">
        <v>510</v>
      </c>
      <c r="E1229">
        <v>640</v>
      </c>
      <c r="F1229">
        <v>0.2</v>
      </c>
      <c r="G1229">
        <v>4.0999999999999996</v>
      </c>
      <c r="H1229">
        <v>7229</v>
      </c>
      <c r="I1229" t="s">
        <v>9502</v>
      </c>
      <c r="J1229" t="s">
        <v>9503</v>
      </c>
      <c r="K1229" t="s">
        <v>9504</v>
      </c>
      <c r="L1229" t="s">
        <v>9505</v>
      </c>
      <c r="M1229" t="s">
        <v>9506</v>
      </c>
      <c r="N1229" t="s">
        <v>9507</v>
      </c>
      <c r="O1229" s="1" t="s">
        <v>9508</v>
      </c>
      <c r="P1229" s="1" t="s">
        <v>9509</v>
      </c>
      <c r="Q1229" t="s">
        <v>4160</v>
      </c>
      <c r="R1229">
        <v>4626560</v>
      </c>
      <c r="S1229" t="s">
        <v>11893</v>
      </c>
      <c r="T1229">
        <v>29638.9</v>
      </c>
    </row>
    <row r="1230" spans="1:20" x14ac:dyDescent="0.25">
      <c r="A1230" t="s">
        <v>9510</v>
      </c>
      <c r="B1230" t="s">
        <v>9511</v>
      </c>
      <c r="C1230" t="s">
        <v>7592</v>
      </c>
      <c r="D1230">
        <v>1899</v>
      </c>
      <c r="E1230">
        <v>3790</v>
      </c>
      <c r="F1230">
        <v>0.5</v>
      </c>
      <c r="G1230">
        <v>3.8</v>
      </c>
      <c r="H1230">
        <v>3842</v>
      </c>
      <c r="I1230" t="s">
        <v>9512</v>
      </c>
      <c r="J1230" t="s">
        <v>9513</v>
      </c>
      <c r="K1230" t="s">
        <v>9514</v>
      </c>
      <c r="L1230" t="s">
        <v>9515</v>
      </c>
      <c r="M1230" t="s">
        <v>9516</v>
      </c>
      <c r="N1230" t="s">
        <v>9517</v>
      </c>
      <c r="O1230" s="1" t="s">
        <v>9518</v>
      </c>
      <c r="P1230" s="1" t="s">
        <v>9519</v>
      </c>
      <c r="Q1230" t="s">
        <v>4160</v>
      </c>
      <c r="R1230">
        <v>14561180</v>
      </c>
      <c r="S1230" t="s">
        <v>11893</v>
      </c>
      <c r="T1230">
        <v>14599.6</v>
      </c>
    </row>
    <row r="1231" spans="1:20" x14ac:dyDescent="0.25">
      <c r="A1231" t="s">
        <v>13057</v>
      </c>
      <c r="B1231" t="s">
        <v>13058</v>
      </c>
      <c r="C1231" t="s">
        <v>7592</v>
      </c>
      <c r="D1231">
        <v>2599</v>
      </c>
      <c r="E1231">
        <v>4560</v>
      </c>
      <c r="F1231">
        <v>0.43</v>
      </c>
      <c r="G1231">
        <v>4.4000000000000004</v>
      </c>
      <c r="H1231">
        <v>646</v>
      </c>
      <c r="I1231" t="s">
        <v>13059</v>
      </c>
      <c r="J1231" t="s">
        <v>13060</v>
      </c>
      <c r="K1231" t="s">
        <v>13061</v>
      </c>
      <c r="L1231" t="s">
        <v>13062</v>
      </c>
      <c r="M1231" t="s">
        <v>13063</v>
      </c>
      <c r="N1231" t="s">
        <v>13064</v>
      </c>
      <c r="O1231" s="1" t="s">
        <v>7599</v>
      </c>
      <c r="P1231" s="1" t="s">
        <v>13065</v>
      </c>
      <c r="Q1231" t="s">
        <v>4160</v>
      </c>
      <c r="R1231">
        <v>2945760</v>
      </c>
      <c r="S1231" t="s">
        <v>11893</v>
      </c>
      <c r="T1231">
        <v>2842.4</v>
      </c>
    </row>
    <row r="1232" spans="1:20" x14ac:dyDescent="0.25">
      <c r="A1232" t="s">
        <v>9520</v>
      </c>
      <c r="B1232" t="s">
        <v>9521</v>
      </c>
      <c r="C1232" t="s">
        <v>7902</v>
      </c>
      <c r="D1232">
        <v>1199</v>
      </c>
      <c r="E1232">
        <v>3500</v>
      </c>
      <c r="F1232">
        <v>0.66</v>
      </c>
      <c r="G1232">
        <v>4.3</v>
      </c>
      <c r="H1232">
        <v>1802</v>
      </c>
      <c r="I1232" t="s">
        <v>9522</v>
      </c>
      <c r="J1232" t="s">
        <v>9523</v>
      </c>
      <c r="K1232" t="s">
        <v>9524</v>
      </c>
      <c r="L1232" t="s">
        <v>9525</v>
      </c>
      <c r="M1232" t="s">
        <v>9526</v>
      </c>
      <c r="N1232" t="s">
        <v>9527</v>
      </c>
      <c r="O1232" s="1" t="s">
        <v>9528</v>
      </c>
      <c r="P1232" s="1" t="s">
        <v>9529</v>
      </c>
      <c r="Q1232" t="s">
        <v>4160</v>
      </c>
      <c r="R1232">
        <v>6307000</v>
      </c>
      <c r="S1232" t="s">
        <v>11893</v>
      </c>
      <c r="T1232">
        <v>7748.5999999999995</v>
      </c>
    </row>
    <row r="1233" spans="1:20" x14ac:dyDescent="0.25">
      <c r="A1233" t="s">
        <v>9530</v>
      </c>
      <c r="B1233" t="s">
        <v>9531</v>
      </c>
      <c r="C1233" t="s">
        <v>7592</v>
      </c>
      <c r="D1233">
        <v>999</v>
      </c>
      <c r="E1233">
        <v>2600</v>
      </c>
      <c r="F1233">
        <v>0.62</v>
      </c>
      <c r="G1233">
        <v>3.4</v>
      </c>
      <c r="H1233">
        <v>252</v>
      </c>
      <c r="I1233" t="s">
        <v>9532</v>
      </c>
      <c r="J1233" t="s">
        <v>9533</v>
      </c>
      <c r="K1233" t="s">
        <v>9534</v>
      </c>
      <c r="L1233" t="s">
        <v>9535</v>
      </c>
      <c r="M1233" t="s">
        <v>9536</v>
      </c>
      <c r="N1233" t="s">
        <v>9537</v>
      </c>
      <c r="O1233" s="1" t="s">
        <v>9538</v>
      </c>
      <c r="P1233" s="1" t="s">
        <v>9539</v>
      </c>
      <c r="Q1233" t="s">
        <v>4160</v>
      </c>
      <c r="R1233">
        <v>655200</v>
      </c>
      <c r="S1233" t="s">
        <v>11893</v>
      </c>
      <c r="T1233">
        <v>856.8</v>
      </c>
    </row>
    <row r="1234" spans="1:20" x14ac:dyDescent="0.25">
      <c r="A1234" t="s">
        <v>9540</v>
      </c>
      <c r="B1234" t="s">
        <v>9541</v>
      </c>
      <c r="C1234" t="s">
        <v>7518</v>
      </c>
      <c r="D1234">
        <v>1999</v>
      </c>
      <c r="E1234">
        <v>3300</v>
      </c>
      <c r="F1234">
        <v>0.39</v>
      </c>
      <c r="G1234">
        <v>4.2</v>
      </c>
      <c r="H1234">
        <v>780</v>
      </c>
      <c r="I1234" t="s">
        <v>9542</v>
      </c>
      <c r="J1234" t="s">
        <v>9543</v>
      </c>
      <c r="K1234" t="s">
        <v>9544</v>
      </c>
      <c r="L1234" t="s">
        <v>9545</v>
      </c>
      <c r="M1234" t="s">
        <v>9546</v>
      </c>
      <c r="N1234" t="s">
        <v>9547</v>
      </c>
      <c r="O1234" s="1" t="s">
        <v>9548</v>
      </c>
      <c r="P1234" s="1" t="s">
        <v>9549</v>
      </c>
      <c r="Q1234" t="s">
        <v>4160</v>
      </c>
      <c r="R1234">
        <v>2574000</v>
      </c>
      <c r="S1234" t="s">
        <v>11893</v>
      </c>
      <c r="T1234">
        <v>3276</v>
      </c>
    </row>
    <row r="1235" spans="1:20" x14ac:dyDescent="0.25">
      <c r="A1235" t="s">
        <v>9550</v>
      </c>
      <c r="B1235" t="s">
        <v>9551</v>
      </c>
      <c r="C1235" t="s">
        <v>7559</v>
      </c>
      <c r="D1235">
        <v>210</v>
      </c>
      <c r="E1235">
        <v>699</v>
      </c>
      <c r="F1235">
        <v>0.7</v>
      </c>
      <c r="G1235">
        <v>3.7</v>
      </c>
      <c r="H1235">
        <v>74</v>
      </c>
      <c r="I1235" t="s">
        <v>9552</v>
      </c>
      <c r="J1235" t="s">
        <v>9553</v>
      </c>
      <c r="K1235" t="s">
        <v>9554</v>
      </c>
      <c r="L1235" t="s">
        <v>9555</v>
      </c>
      <c r="M1235" t="s">
        <v>9556</v>
      </c>
      <c r="N1235" t="s">
        <v>9557</v>
      </c>
      <c r="O1235" s="1" t="s">
        <v>9558</v>
      </c>
      <c r="P1235" s="1" t="s">
        <v>9559</v>
      </c>
      <c r="Q1235" t="s">
        <v>4160</v>
      </c>
      <c r="R1235">
        <v>51726</v>
      </c>
      <c r="S1235" t="s">
        <v>11861</v>
      </c>
      <c r="T1235">
        <v>273.8</v>
      </c>
    </row>
    <row r="1236" spans="1:20" x14ac:dyDescent="0.25">
      <c r="A1236" t="s">
        <v>9560</v>
      </c>
      <c r="B1236" t="s">
        <v>9561</v>
      </c>
      <c r="C1236" t="s">
        <v>8952</v>
      </c>
      <c r="D1236">
        <v>14499</v>
      </c>
      <c r="E1236">
        <v>23559</v>
      </c>
      <c r="F1236">
        <v>0.38</v>
      </c>
      <c r="G1236">
        <v>4.3</v>
      </c>
      <c r="H1236">
        <v>2026</v>
      </c>
      <c r="I1236" t="s">
        <v>9562</v>
      </c>
      <c r="J1236" t="s">
        <v>9563</v>
      </c>
      <c r="K1236" t="s">
        <v>9564</v>
      </c>
      <c r="L1236" t="s">
        <v>9565</v>
      </c>
      <c r="M1236" t="s">
        <v>9566</v>
      </c>
      <c r="N1236" t="s">
        <v>9567</v>
      </c>
      <c r="O1236" s="1" t="s">
        <v>9568</v>
      </c>
      <c r="P1236" s="1" t="s">
        <v>9569</v>
      </c>
      <c r="Q1236" t="s">
        <v>4160</v>
      </c>
      <c r="R1236">
        <v>47730534</v>
      </c>
      <c r="S1236" t="s">
        <v>11893</v>
      </c>
      <c r="T1236">
        <v>8711.7999999999993</v>
      </c>
    </row>
    <row r="1237" spans="1:20" x14ac:dyDescent="0.25">
      <c r="A1237" t="s">
        <v>9570</v>
      </c>
      <c r="B1237" t="s">
        <v>9571</v>
      </c>
      <c r="C1237" t="s">
        <v>7758</v>
      </c>
      <c r="D1237">
        <v>950</v>
      </c>
      <c r="E1237">
        <v>1599</v>
      </c>
      <c r="F1237">
        <v>0.41</v>
      </c>
      <c r="G1237">
        <v>4.3</v>
      </c>
      <c r="H1237">
        <v>5911</v>
      </c>
      <c r="I1237" t="s">
        <v>9572</v>
      </c>
      <c r="J1237" t="s">
        <v>9573</v>
      </c>
      <c r="K1237" t="s">
        <v>9574</v>
      </c>
      <c r="L1237" t="s">
        <v>9575</v>
      </c>
      <c r="M1237" t="s">
        <v>9576</v>
      </c>
      <c r="N1237" t="s">
        <v>9577</v>
      </c>
      <c r="O1237" s="1" t="s">
        <v>9578</v>
      </c>
      <c r="P1237" s="1" t="s">
        <v>9579</v>
      </c>
      <c r="Q1237" t="s">
        <v>4160</v>
      </c>
      <c r="R1237">
        <v>9451689</v>
      </c>
      <c r="S1237" t="s">
        <v>11893</v>
      </c>
      <c r="T1237">
        <v>25417.3</v>
      </c>
    </row>
    <row r="1238" spans="1:20" x14ac:dyDescent="0.25">
      <c r="A1238" t="s">
        <v>9580</v>
      </c>
      <c r="B1238" t="s">
        <v>9581</v>
      </c>
      <c r="C1238" t="s">
        <v>7747</v>
      </c>
      <c r="D1238">
        <v>7199</v>
      </c>
      <c r="E1238">
        <v>9995</v>
      </c>
      <c r="F1238">
        <v>0.28000000000000003</v>
      </c>
      <c r="G1238">
        <v>4.4000000000000004</v>
      </c>
      <c r="H1238">
        <v>1964</v>
      </c>
      <c r="I1238" t="s">
        <v>9582</v>
      </c>
      <c r="J1238" t="s">
        <v>9583</v>
      </c>
      <c r="K1238" t="s">
        <v>9584</v>
      </c>
      <c r="L1238" t="s">
        <v>9585</v>
      </c>
      <c r="M1238" t="s">
        <v>9586</v>
      </c>
      <c r="N1238" t="s">
        <v>9587</v>
      </c>
      <c r="O1238" s="1" t="s">
        <v>9588</v>
      </c>
      <c r="P1238" s="1" t="s">
        <v>9589</v>
      </c>
      <c r="Q1238" t="s">
        <v>4160</v>
      </c>
      <c r="R1238">
        <v>19630180</v>
      </c>
      <c r="S1238" t="s">
        <v>11893</v>
      </c>
      <c r="T1238">
        <v>8641.6</v>
      </c>
    </row>
    <row r="1239" spans="1:20" x14ac:dyDescent="0.25">
      <c r="A1239" t="s">
        <v>9590</v>
      </c>
      <c r="B1239" t="s">
        <v>9591</v>
      </c>
      <c r="C1239" t="s">
        <v>7423</v>
      </c>
      <c r="D1239">
        <v>2439</v>
      </c>
      <c r="E1239">
        <v>2545</v>
      </c>
      <c r="F1239">
        <v>0.04</v>
      </c>
      <c r="G1239">
        <v>4.0999999999999996</v>
      </c>
      <c r="H1239">
        <v>25</v>
      </c>
      <c r="I1239" t="s">
        <v>9592</v>
      </c>
      <c r="J1239" t="s">
        <v>9593</v>
      </c>
      <c r="K1239" t="s">
        <v>9594</v>
      </c>
      <c r="L1239" t="s">
        <v>9595</v>
      </c>
      <c r="M1239" t="s">
        <v>9596</v>
      </c>
      <c r="N1239" t="s">
        <v>9597</v>
      </c>
      <c r="O1239" s="1" t="s">
        <v>9598</v>
      </c>
      <c r="P1239" s="1" t="s">
        <v>9599</v>
      </c>
      <c r="Q1239" t="s">
        <v>4160</v>
      </c>
      <c r="R1239">
        <v>63625</v>
      </c>
      <c r="S1239" t="s">
        <v>11893</v>
      </c>
      <c r="T1239">
        <v>102.5</v>
      </c>
    </row>
    <row r="1240" spans="1:20" x14ac:dyDescent="0.25">
      <c r="A1240" t="s">
        <v>9600</v>
      </c>
      <c r="B1240" t="s">
        <v>9601</v>
      </c>
      <c r="C1240" t="s">
        <v>7769</v>
      </c>
      <c r="D1240">
        <v>7799</v>
      </c>
      <c r="E1240">
        <v>8995</v>
      </c>
      <c r="F1240">
        <v>0.13</v>
      </c>
      <c r="G1240">
        <v>4</v>
      </c>
      <c r="H1240">
        <v>3160</v>
      </c>
      <c r="I1240" t="s">
        <v>9602</v>
      </c>
      <c r="J1240" t="s">
        <v>9603</v>
      </c>
      <c r="K1240" t="s">
        <v>9604</v>
      </c>
      <c r="L1240" t="s">
        <v>9605</v>
      </c>
      <c r="M1240" t="s">
        <v>9606</v>
      </c>
      <c r="N1240" t="s">
        <v>9607</v>
      </c>
      <c r="O1240" s="1" t="s">
        <v>9608</v>
      </c>
      <c r="P1240" s="1" t="s">
        <v>9609</v>
      </c>
      <c r="Q1240" t="s">
        <v>4160</v>
      </c>
      <c r="R1240">
        <v>28424200</v>
      </c>
      <c r="S1240" t="s">
        <v>11893</v>
      </c>
      <c r="T1240">
        <v>12640</v>
      </c>
    </row>
    <row r="1241" spans="1:20" x14ac:dyDescent="0.25">
      <c r="A1241" t="s">
        <v>9610</v>
      </c>
      <c r="B1241" t="s">
        <v>9611</v>
      </c>
      <c r="C1241" t="s">
        <v>8064</v>
      </c>
      <c r="D1241">
        <v>1599</v>
      </c>
      <c r="E1241">
        <v>1999</v>
      </c>
      <c r="F1241">
        <v>0.2</v>
      </c>
      <c r="G1241">
        <v>4.4000000000000004</v>
      </c>
      <c r="H1241">
        <v>1558</v>
      </c>
      <c r="I1241" t="s">
        <v>9612</v>
      </c>
      <c r="J1241" t="s">
        <v>9613</v>
      </c>
      <c r="K1241" t="s">
        <v>9614</v>
      </c>
      <c r="L1241" t="s">
        <v>9615</v>
      </c>
      <c r="M1241" t="s">
        <v>9616</v>
      </c>
      <c r="N1241" t="s">
        <v>9617</v>
      </c>
      <c r="O1241" s="1" t="s">
        <v>9618</v>
      </c>
      <c r="P1241" s="1" t="s">
        <v>9619</v>
      </c>
      <c r="Q1241" t="s">
        <v>4160</v>
      </c>
      <c r="R1241">
        <v>3114442</v>
      </c>
      <c r="S1241" t="s">
        <v>11893</v>
      </c>
      <c r="T1241">
        <v>6855.2000000000007</v>
      </c>
    </row>
    <row r="1242" spans="1:20" x14ac:dyDescent="0.25">
      <c r="A1242" t="s">
        <v>9620</v>
      </c>
      <c r="B1242" t="s">
        <v>9621</v>
      </c>
      <c r="C1242" t="s">
        <v>7581</v>
      </c>
      <c r="D1242">
        <v>2899</v>
      </c>
      <c r="E1242">
        <v>5500</v>
      </c>
      <c r="F1242">
        <v>0.47</v>
      </c>
      <c r="G1242">
        <v>3.8</v>
      </c>
      <c r="H1242">
        <v>8958</v>
      </c>
      <c r="I1242" t="s">
        <v>9622</v>
      </c>
      <c r="J1242" t="s">
        <v>9623</v>
      </c>
      <c r="K1242" t="s">
        <v>9624</v>
      </c>
      <c r="L1242" t="s">
        <v>9625</v>
      </c>
      <c r="M1242" t="s">
        <v>9626</v>
      </c>
      <c r="N1242" t="s">
        <v>9627</v>
      </c>
      <c r="O1242" s="1" t="s">
        <v>9628</v>
      </c>
      <c r="P1242" s="1" t="s">
        <v>9629</v>
      </c>
      <c r="Q1242" t="s">
        <v>4160</v>
      </c>
      <c r="R1242">
        <v>49269000</v>
      </c>
      <c r="S1242" t="s">
        <v>11893</v>
      </c>
      <c r="T1242">
        <v>34040.400000000001</v>
      </c>
    </row>
    <row r="1243" spans="1:20" x14ac:dyDescent="0.25">
      <c r="A1243" t="s">
        <v>9630</v>
      </c>
      <c r="B1243" t="s">
        <v>9631</v>
      </c>
      <c r="C1243" t="s">
        <v>9135</v>
      </c>
      <c r="D1243">
        <v>9799</v>
      </c>
      <c r="E1243">
        <v>12150</v>
      </c>
      <c r="F1243">
        <v>0.19</v>
      </c>
      <c r="G1243">
        <v>4.3</v>
      </c>
      <c r="H1243">
        <v>13251</v>
      </c>
      <c r="I1243" t="s">
        <v>9632</v>
      </c>
      <c r="J1243" t="s">
        <v>9633</v>
      </c>
      <c r="K1243" t="s">
        <v>9634</v>
      </c>
      <c r="L1243" t="s">
        <v>9635</v>
      </c>
      <c r="M1243" t="s">
        <v>9636</v>
      </c>
      <c r="N1243" t="s">
        <v>9637</v>
      </c>
      <c r="O1243" s="1" t="s">
        <v>9638</v>
      </c>
      <c r="P1243" s="1" t="s">
        <v>9639</v>
      </c>
      <c r="Q1243" t="s">
        <v>4160</v>
      </c>
      <c r="R1243">
        <v>160999650</v>
      </c>
      <c r="S1243" t="s">
        <v>11893</v>
      </c>
      <c r="T1243">
        <v>56979.3</v>
      </c>
    </row>
    <row r="1244" spans="1:20" x14ac:dyDescent="0.25">
      <c r="A1244" t="s">
        <v>9640</v>
      </c>
      <c r="B1244" t="s">
        <v>9641</v>
      </c>
      <c r="C1244" t="s">
        <v>7769</v>
      </c>
      <c r="D1244">
        <v>3299</v>
      </c>
      <c r="E1244">
        <v>4995</v>
      </c>
      <c r="F1244">
        <v>0.34</v>
      </c>
      <c r="G1244">
        <v>3.8</v>
      </c>
      <c r="H1244">
        <v>1393</v>
      </c>
      <c r="I1244" t="s">
        <v>9642</v>
      </c>
      <c r="J1244" t="s">
        <v>9643</v>
      </c>
      <c r="K1244" t="s">
        <v>9644</v>
      </c>
      <c r="L1244" t="s">
        <v>9645</v>
      </c>
      <c r="M1244" t="s">
        <v>9646</v>
      </c>
      <c r="N1244" t="s">
        <v>9647</v>
      </c>
      <c r="O1244" s="1" t="s">
        <v>9648</v>
      </c>
      <c r="P1244" s="1" t="s">
        <v>9649</v>
      </c>
      <c r="Q1244" t="s">
        <v>4160</v>
      </c>
      <c r="R1244">
        <v>6958035</v>
      </c>
      <c r="S1244" t="s">
        <v>11893</v>
      </c>
      <c r="T1244">
        <v>5293.4</v>
      </c>
    </row>
    <row r="1245" spans="1:20" x14ac:dyDescent="0.25">
      <c r="A1245" t="s">
        <v>9650</v>
      </c>
      <c r="B1245" t="s">
        <v>9651</v>
      </c>
      <c r="C1245" t="s">
        <v>7559</v>
      </c>
      <c r="D1245">
        <v>669</v>
      </c>
      <c r="E1245">
        <v>1499</v>
      </c>
      <c r="F1245">
        <v>0.55000000000000004</v>
      </c>
      <c r="G1245">
        <v>2.2999999999999998</v>
      </c>
      <c r="H1245">
        <v>13</v>
      </c>
      <c r="I1245" t="s">
        <v>9652</v>
      </c>
      <c r="J1245" t="s">
        <v>9653</v>
      </c>
      <c r="K1245" t="s">
        <v>9654</v>
      </c>
      <c r="L1245" t="s">
        <v>9655</v>
      </c>
      <c r="M1245" t="s">
        <v>9656</v>
      </c>
      <c r="N1245" t="s">
        <v>9657</v>
      </c>
      <c r="O1245" s="1" t="s">
        <v>9658</v>
      </c>
      <c r="P1245" s="1" t="s">
        <v>9659</v>
      </c>
      <c r="Q1245" t="s">
        <v>4160</v>
      </c>
      <c r="R1245">
        <v>19487</v>
      </c>
      <c r="S1245" t="s">
        <v>11893</v>
      </c>
      <c r="T1245">
        <v>29.9</v>
      </c>
    </row>
    <row r="1246" spans="1:20" x14ac:dyDescent="0.25">
      <c r="A1246" t="s">
        <v>9660</v>
      </c>
      <c r="B1246" t="s">
        <v>9661</v>
      </c>
      <c r="C1246" t="s">
        <v>7810</v>
      </c>
      <c r="D1246">
        <v>5890</v>
      </c>
      <c r="E1246">
        <v>7506</v>
      </c>
      <c r="F1246">
        <v>0.22</v>
      </c>
      <c r="G1246">
        <v>4.5</v>
      </c>
      <c r="H1246">
        <v>7241</v>
      </c>
      <c r="I1246" t="s">
        <v>9662</v>
      </c>
      <c r="J1246" t="s">
        <v>9663</v>
      </c>
      <c r="K1246" t="s">
        <v>9664</v>
      </c>
      <c r="L1246" t="s">
        <v>9665</v>
      </c>
      <c r="M1246" t="s">
        <v>9666</v>
      </c>
      <c r="N1246" t="s">
        <v>9667</v>
      </c>
      <c r="O1246" s="1" t="s">
        <v>9668</v>
      </c>
      <c r="P1246" s="1" t="s">
        <v>9669</v>
      </c>
      <c r="Q1246" t="s">
        <v>4160</v>
      </c>
      <c r="R1246">
        <v>54350946</v>
      </c>
      <c r="S1246" t="s">
        <v>11893</v>
      </c>
      <c r="T1246">
        <v>32584.5</v>
      </c>
    </row>
    <row r="1247" spans="1:20" x14ac:dyDescent="0.25">
      <c r="A1247" t="s">
        <v>9670</v>
      </c>
      <c r="B1247" t="s">
        <v>9671</v>
      </c>
      <c r="C1247" t="s">
        <v>8963</v>
      </c>
      <c r="D1247">
        <v>9199</v>
      </c>
      <c r="E1247">
        <v>18000</v>
      </c>
      <c r="F1247">
        <v>0.49</v>
      </c>
      <c r="G1247">
        <v>4</v>
      </c>
      <c r="H1247">
        <v>16020</v>
      </c>
      <c r="I1247" t="s">
        <v>9672</v>
      </c>
      <c r="J1247" t="s">
        <v>9673</v>
      </c>
      <c r="K1247" t="s">
        <v>9674</v>
      </c>
      <c r="L1247" t="s">
        <v>9675</v>
      </c>
      <c r="M1247" t="s">
        <v>9676</v>
      </c>
      <c r="N1247" t="s">
        <v>9677</v>
      </c>
      <c r="O1247" s="1" t="s">
        <v>9678</v>
      </c>
      <c r="P1247" s="1" t="s">
        <v>9679</v>
      </c>
      <c r="Q1247" t="s">
        <v>4160</v>
      </c>
      <c r="R1247">
        <v>288360000</v>
      </c>
      <c r="S1247" t="s">
        <v>11893</v>
      </c>
      <c r="T1247">
        <v>64080</v>
      </c>
    </row>
    <row r="1248" spans="1:20" x14ac:dyDescent="0.25">
      <c r="A1248" t="s">
        <v>9680</v>
      </c>
      <c r="B1248" t="s">
        <v>9681</v>
      </c>
      <c r="C1248" t="s">
        <v>7758</v>
      </c>
      <c r="D1248">
        <v>351</v>
      </c>
      <c r="E1248">
        <v>1099</v>
      </c>
      <c r="F1248">
        <v>0.68</v>
      </c>
      <c r="G1248">
        <v>3.7</v>
      </c>
      <c r="H1248">
        <v>1470</v>
      </c>
      <c r="I1248" t="s">
        <v>9682</v>
      </c>
      <c r="J1248" t="s">
        <v>9683</v>
      </c>
      <c r="K1248" t="s">
        <v>9684</v>
      </c>
      <c r="L1248" t="s">
        <v>9685</v>
      </c>
      <c r="M1248" t="s">
        <v>9686</v>
      </c>
      <c r="N1248" t="s">
        <v>9687</v>
      </c>
      <c r="O1248" s="1" t="s">
        <v>9688</v>
      </c>
      <c r="P1248" s="1" t="s">
        <v>9689</v>
      </c>
      <c r="Q1248" t="s">
        <v>4160</v>
      </c>
      <c r="R1248">
        <v>1615530</v>
      </c>
      <c r="S1248" t="s">
        <v>11861</v>
      </c>
      <c r="T1248">
        <v>5439</v>
      </c>
    </row>
    <row r="1249" spans="1:20" x14ac:dyDescent="0.25">
      <c r="A1249" t="s">
        <v>9690</v>
      </c>
      <c r="B1249" t="s">
        <v>9691</v>
      </c>
      <c r="C1249" t="s">
        <v>9692</v>
      </c>
      <c r="D1249">
        <v>899</v>
      </c>
      <c r="E1249">
        <v>1900</v>
      </c>
      <c r="F1249">
        <v>0.53</v>
      </c>
      <c r="G1249">
        <v>4</v>
      </c>
      <c r="H1249">
        <v>3663</v>
      </c>
      <c r="I1249" t="s">
        <v>9693</v>
      </c>
      <c r="J1249" t="s">
        <v>9694</v>
      </c>
      <c r="K1249" t="s">
        <v>9695</v>
      </c>
      <c r="L1249" t="s">
        <v>9696</v>
      </c>
      <c r="M1249" t="s">
        <v>9697</v>
      </c>
      <c r="N1249" t="s">
        <v>9698</v>
      </c>
      <c r="O1249" s="1" t="s">
        <v>9699</v>
      </c>
      <c r="P1249" s="1" t="s">
        <v>9700</v>
      </c>
      <c r="Q1249" t="s">
        <v>9701</v>
      </c>
      <c r="R1249">
        <v>6959700</v>
      </c>
      <c r="S1249" t="s">
        <v>11893</v>
      </c>
      <c r="T1249">
        <v>14652</v>
      </c>
    </row>
    <row r="1250" spans="1:20" x14ac:dyDescent="0.25">
      <c r="A1250" t="s">
        <v>9702</v>
      </c>
      <c r="B1250" t="s">
        <v>9703</v>
      </c>
      <c r="C1250" t="s">
        <v>7634</v>
      </c>
      <c r="D1250">
        <v>1349</v>
      </c>
      <c r="E1250">
        <v>1850</v>
      </c>
      <c r="F1250">
        <v>0.27</v>
      </c>
      <c r="G1250">
        <v>4.4000000000000004</v>
      </c>
      <c r="H1250">
        <v>638</v>
      </c>
      <c r="I1250" t="s">
        <v>9704</v>
      </c>
      <c r="J1250" t="s">
        <v>9705</v>
      </c>
      <c r="K1250" t="s">
        <v>9706</v>
      </c>
      <c r="L1250" t="s">
        <v>9707</v>
      </c>
      <c r="M1250" t="s">
        <v>9708</v>
      </c>
      <c r="N1250" t="s">
        <v>9709</v>
      </c>
      <c r="O1250" s="1" t="s">
        <v>9710</v>
      </c>
      <c r="P1250" s="1" t="s">
        <v>9711</v>
      </c>
      <c r="Q1250" t="s">
        <v>4160</v>
      </c>
      <c r="R1250">
        <v>1180300</v>
      </c>
      <c r="S1250" t="s">
        <v>11893</v>
      </c>
      <c r="T1250">
        <v>2807.2</v>
      </c>
    </row>
    <row r="1251" spans="1:20" x14ac:dyDescent="0.25">
      <c r="A1251" t="s">
        <v>9712</v>
      </c>
      <c r="B1251" t="s">
        <v>9713</v>
      </c>
      <c r="C1251" t="s">
        <v>8821</v>
      </c>
      <c r="D1251">
        <v>6236</v>
      </c>
      <c r="E1251">
        <v>9999</v>
      </c>
      <c r="F1251">
        <v>0.38</v>
      </c>
      <c r="G1251">
        <v>4.0999999999999996</v>
      </c>
      <c r="H1251">
        <v>3552</v>
      </c>
      <c r="I1251" t="s">
        <v>9714</v>
      </c>
      <c r="J1251" t="s">
        <v>9715</v>
      </c>
      <c r="K1251" t="s">
        <v>9716</v>
      </c>
      <c r="L1251" t="s">
        <v>9717</v>
      </c>
      <c r="M1251" t="s">
        <v>9718</v>
      </c>
      <c r="N1251" t="s">
        <v>9719</v>
      </c>
      <c r="O1251" s="1" t="s">
        <v>9720</v>
      </c>
      <c r="P1251" s="1" t="s">
        <v>9721</v>
      </c>
      <c r="Q1251" t="s">
        <v>4160</v>
      </c>
      <c r="R1251">
        <v>35516448</v>
      </c>
      <c r="S1251" t="s">
        <v>11893</v>
      </c>
      <c r="T1251">
        <v>14563.2</v>
      </c>
    </row>
    <row r="1252" spans="1:20" x14ac:dyDescent="0.25">
      <c r="A1252" t="s">
        <v>9722</v>
      </c>
      <c r="B1252" t="s">
        <v>9723</v>
      </c>
      <c r="C1252" t="s">
        <v>7559</v>
      </c>
      <c r="D1252">
        <v>2742</v>
      </c>
      <c r="E1252">
        <v>3995</v>
      </c>
      <c r="F1252">
        <v>0.31</v>
      </c>
      <c r="G1252">
        <v>4.4000000000000004</v>
      </c>
      <c r="H1252">
        <v>11148</v>
      </c>
      <c r="I1252" t="s">
        <v>9724</v>
      </c>
      <c r="J1252" t="s">
        <v>9725</v>
      </c>
      <c r="K1252" t="s">
        <v>9726</v>
      </c>
      <c r="L1252" t="s">
        <v>9727</v>
      </c>
      <c r="M1252" t="s">
        <v>9728</v>
      </c>
      <c r="N1252" t="s">
        <v>9729</v>
      </c>
      <c r="O1252" s="1" t="s">
        <v>9730</v>
      </c>
      <c r="P1252" s="1" t="s">
        <v>9731</v>
      </c>
      <c r="Q1252" t="s">
        <v>4160</v>
      </c>
      <c r="R1252">
        <v>44536260</v>
      </c>
      <c r="S1252" t="s">
        <v>11893</v>
      </c>
      <c r="T1252">
        <v>49051.199999999997</v>
      </c>
    </row>
    <row r="1253" spans="1:20" x14ac:dyDescent="0.25">
      <c r="A1253" t="s">
        <v>9732</v>
      </c>
      <c r="B1253" t="s">
        <v>9733</v>
      </c>
      <c r="C1253" t="s">
        <v>9135</v>
      </c>
      <c r="D1253">
        <v>721</v>
      </c>
      <c r="E1253">
        <v>1499</v>
      </c>
      <c r="F1253">
        <v>0.52</v>
      </c>
      <c r="G1253">
        <v>3.1</v>
      </c>
      <c r="H1253">
        <v>2449</v>
      </c>
      <c r="I1253" t="s">
        <v>9734</v>
      </c>
      <c r="J1253" t="s">
        <v>9735</v>
      </c>
      <c r="K1253" t="s">
        <v>9736</v>
      </c>
      <c r="L1253" t="s">
        <v>9737</v>
      </c>
      <c r="M1253" t="s">
        <v>9738</v>
      </c>
      <c r="N1253" t="s">
        <v>9739</v>
      </c>
      <c r="O1253" s="1" t="s">
        <v>9740</v>
      </c>
      <c r="P1253" s="1" t="s">
        <v>9741</v>
      </c>
      <c r="Q1253" t="s">
        <v>4160</v>
      </c>
      <c r="R1253">
        <v>3671051</v>
      </c>
      <c r="S1253" t="s">
        <v>11893</v>
      </c>
      <c r="T1253">
        <v>7591.9000000000005</v>
      </c>
    </row>
    <row r="1254" spans="1:20" x14ac:dyDescent="0.25">
      <c r="A1254" t="s">
        <v>9742</v>
      </c>
      <c r="B1254" t="s">
        <v>9743</v>
      </c>
      <c r="C1254" t="s">
        <v>7769</v>
      </c>
      <c r="D1254">
        <v>2903</v>
      </c>
      <c r="E1254">
        <v>3295</v>
      </c>
      <c r="F1254">
        <v>0.12</v>
      </c>
      <c r="G1254">
        <v>4.3</v>
      </c>
      <c r="H1254">
        <v>2299</v>
      </c>
      <c r="I1254" t="s">
        <v>9744</v>
      </c>
      <c r="J1254" t="s">
        <v>9745</v>
      </c>
      <c r="K1254" t="s">
        <v>9746</v>
      </c>
      <c r="L1254" t="s">
        <v>9747</v>
      </c>
      <c r="M1254" t="s">
        <v>9748</v>
      </c>
      <c r="N1254" t="s">
        <v>9749</v>
      </c>
      <c r="O1254" s="1" t="s">
        <v>9750</v>
      </c>
      <c r="P1254" s="1" t="s">
        <v>9751</v>
      </c>
      <c r="Q1254" t="s">
        <v>4160</v>
      </c>
      <c r="R1254">
        <v>7575205</v>
      </c>
      <c r="S1254" t="s">
        <v>11893</v>
      </c>
      <c r="T1254">
        <v>9885.6999999999989</v>
      </c>
    </row>
    <row r="1255" spans="1:20" x14ac:dyDescent="0.25">
      <c r="A1255" t="s">
        <v>9752</v>
      </c>
      <c r="B1255" t="s">
        <v>9753</v>
      </c>
      <c r="C1255" t="s">
        <v>8064</v>
      </c>
      <c r="D1255">
        <v>1656</v>
      </c>
      <c r="E1255">
        <v>2695</v>
      </c>
      <c r="F1255">
        <v>0.39</v>
      </c>
      <c r="G1255">
        <v>4.4000000000000004</v>
      </c>
      <c r="H1255">
        <v>6027</v>
      </c>
      <c r="I1255" t="s">
        <v>9754</v>
      </c>
      <c r="J1255" t="s">
        <v>9755</v>
      </c>
      <c r="K1255" t="s">
        <v>9756</v>
      </c>
      <c r="L1255" t="s">
        <v>9757</v>
      </c>
      <c r="M1255" t="s">
        <v>9758</v>
      </c>
      <c r="N1255" t="s">
        <v>9759</v>
      </c>
      <c r="O1255" s="1" t="s">
        <v>9760</v>
      </c>
      <c r="P1255" s="1" t="s">
        <v>9761</v>
      </c>
      <c r="Q1255" t="s">
        <v>4160</v>
      </c>
      <c r="R1255">
        <v>16242765</v>
      </c>
      <c r="S1255" t="s">
        <v>11893</v>
      </c>
      <c r="T1255">
        <v>26518.799999999999</v>
      </c>
    </row>
    <row r="1256" spans="1:20" x14ac:dyDescent="0.25">
      <c r="A1256" t="s">
        <v>9762</v>
      </c>
      <c r="B1256" t="s">
        <v>9763</v>
      </c>
      <c r="C1256" t="s">
        <v>7902</v>
      </c>
      <c r="D1256">
        <v>1399</v>
      </c>
      <c r="E1256">
        <v>2290</v>
      </c>
      <c r="F1256">
        <v>0.39</v>
      </c>
      <c r="G1256">
        <v>4.4000000000000004</v>
      </c>
      <c r="H1256">
        <v>461</v>
      </c>
      <c r="I1256" t="s">
        <v>9764</v>
      </c>
      <c r="J1256" t="s">
        <v>9765</v>
      </c>
      <c r="K1256" t="s">
        <v>9766</v>
      </c>
      <c r="L1256" t="s">
        <v>9767</v>
      </c>
      <c r="M1256" t="s">
        <v>9768</v>
      </c>
      <c r="N1256" t="s">
        <v>9769</v>
      </c>
      <c r="O1256" s="1" t="s">
        <v>9770</v>
      </c>
      <c r="P1256" s="1" t="s">
        <v>9771</v>
      </c>
      <c r="Q1256" t="s">
        <v>4160</v>
      </c>
      <c r="R1256">
        <v>1055690</v>
      </c>
      <c r="S1256" t="s">
        <v>11893</v>
      </c>
      <c r="T1256">
        <v>2028.4</v>
      </c>
    </row>
    <row r="1257" spans="1:20" x14ac:dyDescent="0.25">
      <c r="A1257" t="s">
        <v>9772</v>
      </c>
      <c r="B1257" t="s">
        <v>9773</v>
      </c>
      <c r="C1257" t="s">
        <v>7933</v>
      </c>
      <c r="D1257">
        <v>2079</v>
      </c>
      <c r="E1257">
        <v>3099</v>
      </c>
      <c r="F1257">
        <v>0.33</v>
      </c>
      <c r="G1257">
        <v>4.0999999999999996</v>
      </c>
      <c r="H1257">
        <v>282</v>
      </c>
      <c r="I1257" t="s">
        <v>9774</v>
      </c>
      <c r="J1257" t="s">
        <v>9775</v>
      </c>
      <c r="K1257" t="s">
        <v>9776</v>
      </c>
      <c r="L1257" t="s">
        <v>9777</v>
      </c>
      <c r="M1257" t="s">
        <v>9778</v>
      </c>
      <c r="N1257" t="s">
        <v>9779</v>
      </c>
      <c r="O1257" s="1" t="s">
        <v>9780</v>
      </c>
      <c r="P1257" s="1" t="s">
        <v>9781</v>
      </c>
      <c r="Q1257" t="s">
        <v>4160</v>
      </c>
      <c r="R1257">
        <v>873918</v>
      </c>
      <c r="S1257" t="s">
        <v>11893</v>
      </c>
      <c r="T1257">
        <v>1156.2</v>
      </c>
    </row>
    <row r="1258" spans="1:20" x14ac:dyDescent="0.25">
      <c r="A1258" t="s">
        <v>9782</v>
      </c>
      <c r="B1258" t="s">
        <v>9783</v>
      </c>
      <c r="C1258" t="s">
        <v>7716</v>
      </c>
      <c r="D1258">
        <v>999</v>
      </c>
      <c r="E1258">
        <v>1075</v>
      </c>
      <c r="F1258">
        <v>7.0000000000000007E-2</v>
      </c>
      <c r="G1258">
        <v>4.0999999999999996</v>
      </c>
      <c r="H1258">
        <v>9275</v>
      </c>
      <c r="I1258" t="s">
        <v>9784</v>
      </c>
      <c r="J1258" t="s">
        <v>9785</v>
      </c>
      <c r="K1258" t="s">
        <v>9786</v>
      </c>
      <c r="L1258" t="s">
        <v>9787</v>
      </c>
      <c r="M1258" t="s">
        <v>9788</v>
      </c>
      <c r="N1258" t="s">
        <v>9789</v>
      </c>
      <c r="O1258" s="1" t="s">
        <v>9790</v>
      </c>
      <c r="P1258" s="1" t="s">
        <v>9791</v>
      </c>
      <c r="Q1258" t="s">
        <v>4160</v>
      </c>
      <c r="R1258">
        <v>9970625</v>
      </c>
      <c r="S1258" t="s">
        <v>11893</v>
      </c>
      <c r="T1258">
        <v>38027.5</v>
      </c>
    </row>
    <row r="1259" spans="1:20" x14ac:dyDescent="0.25">
      <c r="A1259" t="s">
        <v>9792</v>
      </c>
      <c r="B1259" t="s">
        <v>9793</v>
      </c>
      <c r="C1259" t="s">
        <v>7841</v>
      </c>
      <c r="D1259">
        <v>3179</v>
      </c>
      <c r="E1259">
        <v>6999</v>
      </c>
      <c r="F1259">
        <v>0.55000000000000004</v>
      </c>
      <c r="G1259">
        <v>4</v>
      </c>
      <c r="H1259">
        <v>743</v>
      </c>
      <c r="I1259" t="s">
        <v>9794</v>
      </c>
      <c r="J1259" t="s">
        <v>9795</v>
      </c>
      <c r="K1259" t="s">
        <v>9796</v>
      </c>
      <c r="L1259" t="s">
        <v>9797</v>
      </c>
      <c r="M1259" t="s">
        <v>9798</v>
      </c>
      <c r="N1259" t="s">
        <v>9799</v>
      </c>
      <c r="O1259" s="1" t="s">
        <v>9800</v>
      </c>
      <c r="P1259" s="1" t="s">
        <v>9801</v>
      </c>
      <c r="Q1259" t="s">
        <v>4160</v>
      </c>
      <c r="R1259">
        <v>5200257</v>
      </c>
      <c r="S1259" t="s">
        <v>11893</v>
      </c>
      <c r="T1259">
        <v>2972</v>
      </c>
    </row>
    <row r="1260" spans="1:20" x14ac:dyDescent="0.25">
      <c r="A1260" t="s">
        <v>9802</v>
      </c>
      <c r="B1260" t="s">
        <v>9803</v>
      </c>
      <c r="C1260" t="s">
        <v>7592</v>
      </c>
      <c r="D1260">
        <v>1049</v>
      </c>
      <c r="E1260">
        <v>2499</v>
      </c>
      <c r="F1260">
        <v>0.57999999999999996</v>
      </c>
      <c r="G1260">
        <v>3.6</v>
      </c>
      <c r="H1260">
        <v>328</v>
      </c>
      <c r="I1260" t="s">
        <v>9804</v>
      </c>
      <c r="J1260" t="s">
        <v>9805</v>
      </c>
      <c r="K1260" t="s">
        <v>9806</v>
      </c>
      <c r="L1260" t="s">
        <v>9807</v>
      </c>
      <c r="M1260" t="s">
        <v>9808</v>
      </c>
      <c r="N1260" t="s">
        <v>9809</v>
      </c>
      <c r="O1260" s="1" t="s">
        <v>9810</v>
      </c>
      <c r="P1260" s="1" t="s">
        <v>9811</v>
      </c>
      <c r="Q1260" t="s">
        <v>4160</v>
      </c>
      <c r="R1260">
        <v>819672</v>
      </c>
      <c r="S1260" t="s">
        <v>11893</v>
      </c>
      <c r="T1260">
        <v>1180.8</v>
      </c>
    </row>
    <row r="1261" spans="1:20" x14ac:dyDescent="0.25">
      <c r="A1261" t="s">
        <v>9812</v>
      </c>
      <c r="B1261" t="s">
        <v>9813</v>
      </c>
      <c r="C1261" t="s">
        <v>7592</v>
      </c>
      <c r="D1261">
        <v>3599</v>
      </c>
      <c r="E1261">
        <v>7290</v>
      </c>
      <c r="F1261">
        <v>0.51</v>
      </c>
      <c r="G1261">
        <v>3.9</v>
      </c>
      <c r="H1261">
        <v>942</v>
      </c>
      <c r="I1261" t="s">
        <v>9814</v>
      </c>
      <c r="J1261" t="s">
        <v>9815</v>
      </c>
      <c r="K1261" t="s">
        <v>9816</v>
      </c>
      <c r="L1261" t="s">
        <v>9817</v>
      </c>
      <c r="M1261" t="s">
        <v>9818</v>
      </c>
      <c r="N1261" t="s">
        <v>9819</v>
      </c>
      <c r="O1261" s="1" t="s">
        <v>9820</v>
      </c>
      <c r="P1261" s="1" t="s">
        <v>9821</v>
      </c>
      <c r="Q1261" t="s">
        <v>4160</v>
      </c>
      <c r="R1261">
        <v>6867180</v>
      </c>
      <c r="S1261" t="s">
        <v>11893</v>
      </c>
      <c r="T1261">
        <v>3673.8</v>
      </c>
    </row>
    <row r="1262" spans="1:20" x14ac:dyDescent="0.25">
      <c r="A1262" t="s">
        <v>9822</v>
      </c>
      <c r="B1262" t="s">
        <v>9823</v>
      </c>
      <c r="C1262" t="s">
        <v>9824</v>
      </c>
      <c r="D1262">
        <v>4799</v>
      </c>
      <c r="E1262">
        <v>5795</v>
      </c>
      <c r="F1262">
        <v>0.17</v>
      </c>
      <c r="G1262">
        <v>3.9</v>
      </c>
      <c r="H1262">
        <v>3815</v>
      </c>
      <c r="I1262" t="s">
        <v>9825</v>
      </c>
      <c r="J1262" t="s">
        <v>9826</v>
      </c>
      <c r="K1262" t="s">
        <v>9827</v>
      </c>
      <c r="L1262" t="s">
        <v>9828</v>
      </c>
      <c r="M1262" t="s">
        <v>9829</v>
      </c>
      <c r="N1262" t="s">
        <v>9830</v>
      </c>
      <c r="O1262" s="1" t="s">
        <v>9831</v>
      </c>
      <c r="P1262" s="1" t="s">
        <v>9832</v>
      </c>
      <c r="Q1262" t="s">
        <v>4160</v>
      </c>
      <c r="R1262">
        <v>22107925</v>
      </c>
      <c r="S1262" t="s">
        <v>11893</v>
      </c>
      <c r="T1262">
        <v>14878.5</v>
      </c>
    </row>
    <row r="1263" spans="1:20" x14ac:dyDescent="0.25">
      <c r="A1263" t="s">
        <v>9833</v>
      </c>
      <c r="B1263" t="s">
        <v>9834</v>
      </c>
      <c r="C1263" t="s">
        <v>7581</v>
      </c>
      <c r="D1263">
        <v>1699</v>
      </c>
      <c r="E1263">
        <v>3398</v>
      </c>
      <c r="F1263">
        <v>0.5</v>
      </c>
      <c r="G1263">
        <v>3.8</v>
      </c>
      <c r="H1263">
        <v>7988</v>
      </c>
      <c r="I1263" t="s">
        <v>9835</v>
      </c>
      <c r="J1263" t="s">
        <v>9836</v>
      </c>
      <c r="K1263" t="s">
        <v>9837</v>
      </c>
      <c r="L1263" t="s">
        <v>9838</v>
      </c>
      <c r="M1263" t="s">
        <v>9839</v>
      </c>
      <c r="N1263" t="s">
        <v>9840</v>
      </c>
      <c r="O1263" s="1" t="s">
        <v>9841</v>
      </c>
      <c r="P1263" s="1" t="s">
        <v>9842</v>
      </c>
      <c r="Q1263" t="s">
        <v>4160</v>
      </c>
      <c r="R1263">
        <v>27143224</v>
      </c>
      <c r="S1263" t="s">
        <v>11893</v>
      </c>
      <c r="T1263">
        <v>30354.400000000001</v>
      </c>
    </row>
    <row r="1264" spans="1:20" x14ac:dyDescent="0.25">
      <c r="A1264" t="s">
        <v>9843</v>
      </c>
      <c r="B1264" t="s">
        <v>9844</v>
      </c>
      <c r="C1264" t="s">
        <v>7634</v>
      </c>
      <c r="D1264">
        <v>664</v>
      </c>
      <c r="E1264">
        <v>1490</v>
      </c>
      <c r="F1264">
        <v>0.55000000000000004</v>
      </c>
      <c r="G1264">
        <v>4.0999999999999996</v>
      </c>
      <c r="H1264">
        <v>925</v>
      </c>
      <c r="I1264" t="s">
        <v>9845</v>
      </c>
      <c r="J1264" t="s">
        <v>9846</v>
      </c>
      <c r="K1264" t="s">
        <v>9847</v>
      </c>
      <c r="L1264" t="s">
        <v>9848</v>
      </c>
      <c r="M1264" t="s">
        <v>9849</v>
      </c>
      <c r="N1264" t="s">
        <v>9850</v>
      </c>
      <c r="O1264" s="1" t="s">
        <v>9851</v>
      </c>
      <c r="P1264" s="1" t="s">
        <v>9852</v>
      </c>
      <c r="Q1264" t="s">
        <v>4160</v>
      </c>
      <c r="R1264">
        <v>1378250</v>
      </c>
      <c r="S1264" t="s">
        <v>11893</v>
      </c>
      <c r="T1264">
        <v>3792.5</v>
      </c>
    </row>
    <row r="1265" spans="1:20" x14ac:dyDescent="0.25">
      <c r="A1265" t="s">
        <v>9853</v>
      </c>
      <c r="B1265" t="s">
        <v>9854</v>
      </c>
      <c r="C1265" t="s">
        <v>9855</v>
      </c>
      <c r="D1265">
        <v>948</v>
      </c>
      <c r="E1265">
        <v>1620</v>
      </c>
      <c r="F1265">
        <v>0.41</v>
      </c>
      <c r="G1265">
        <v>4.0999999999999996</v>
      </c>
      <c r="H1265">
        <v>4370</v>
      </c>
      <c r="I1265" t="s">
        <v>9856</v>
      </c>
      <c r="J1265" t="s">
        <v>9857</v>
      </c>
      <c r="K1265" t="s">
        <v>9858</v>
      </c>
      <c r="L1265" t="s">
        <v>9859</v>
      </c>
      <c r="M1265" t="s">
        <v>9860</v>
      </c>
      <c r="N1265" t="s">
        <v>9861</v>
      </c>
      <c r="O1265" s="1" t="s">
        <v>9862</v>
      </c>
      <c r="P1265" s="1" t="s">
        <v>9863</v>
      </c>
      <c r="Q1265" t="s">
        <v>4160</v>
      </c>
      <c r="R1265">
        <v>7079400</v>
      </c>
      <c r="S1265" t="s">
        <v>11893</v>
      </c>
      <c r="T1265">
        <v>17917</v>
      </c>
    </row>
    <row r="1266" spans="1:20" x14ac:dyDescent="0.25">
      <c r="A1266" t="s">
        <v>9864</v>
      </c>
      <c r="B1266" t="s">
        <v>9865</v>
      </c>
      <c r="C1266" t="s">
        <v>7570</v>
      </c>
      <c r="D1266">
        <v>850</v>
      </c>
      <c r="E1266">
        <v>1000</v>
      </c>
      <c r="F1266">
        <v>0.15</v>
      </c>
      <c r="G1266">
        <v>4.0999999999999996</v>
      </c>
      <c r="H1266">
        <v>7619</v>
      </c>
      <c r="I1266" t="s">
        <v>9866</v>
      </c>
      <c r="J1266" t="s">
        <v>9867</v>
      </c>
      <c r="K1266" t="s">
        <v>9868</v>
      </c>
      <c r="L1266" t="s">
        <v>9869</v>
      </c>
      <c r="M1266" t="s">
        <v>9870</v>
      </c>
      <c r="N1266" t="s">
        <v>9871</v>
      </c>
      <c r="O1266" s="1" t="s">
        <v>9872</v>
      </c>
      <c r="P1266" s="1" t="s">
        <v>9873</v>
      </c>
      <c r="Q1266" t="s">
        <v>4160</v>
      </c>
      <c r="R1266">
        <v>7619000</v>
      </c>
      <c r="S1266" t="s">
        <v>11893</v>
      </c>
      <c r="T1266">
        <v>31237.9</v>
      </c>
    </row>
    <row r="1267" spans="1:20" x14ac:dyDescent="0.25">
      <c r="A1267" t="s">
        <v>9874</v>
      </c>
      <c r="B1267" t="s">
        <v>9875</v>
      </c>
      <c r="C1267" t="s">
        <v>8517</v>
      </c>
      <c r="D1267">
        <v>600</v>
      </c>
      <c r="E1267">
        <v>640</v>
      </c>
      <c r="F1267">
        <v>0.06</v>
      </c>
      <c r="G1267">
        <v>3.8</v>
      </c>
      <c r="H1267">
        <v>2593</v>
      </c>
      <c r="I1267" t="s">
        <v>9876</v>
      </c>
      <c r="J1267" t="s">
        <v>9877</v>
      </c>
      <c r="K1267" t="s">
        <v>9878</v>
      </c>
      <c r="L1267" t="s">
        <v>9879</v>
      </c>
      <c r="M1267" t="s">
        <v>9880</v>
      </c>
      <c r="N1267" t="s">
        <v>9881</v>
      </c>
      <c r="O1267" s="1" t="s">
        <v>9882</v>
      </c>
      <c r="P1267" s="1" t="s">
        <v>9883</v>
      </c>
      <c r="Q1267" t="s">
        <v>4160</v>
      </c>
      <c r="R1267">
        <v>1659520</v>
      </c>
      <c r="S1267" t="s">
        <v>11893</v>
      </c>
      <c r="T1267">
        <v>9853.4</v>
      </c>
    </row>
    <row r="1268" spans="1:20" x14ac:dyDescent="0.25">
      <c r="A1268" t="s">
        <v>9884</v>
      </c>
      <c r="B1268" t="s">
        <v>9885</v>
      </c>
      <c r="C1268" t="s">
        <v>7423</v>
      </c>
      <c r="D1268">
        <v>3711</v>
      </c>
      <c r="E1268">
        <v>4495</v>
      </c>
      <c r="F1268">
        <v>0.17</v>
      </c>
      <c r="G1268">
        <v>4.3</v>
      </c>
      <c r="H1268">
        <v>356</v>
      </c>
      <c r="I1268" t="s">
        <v>9886</v>
      </c>
      <c r="J1268" t="s">
        <v>9887</v>
      </c>
      <c r="K1268" t="s">
        <v>9888</v>
      </c>
      <c r="L1268" t="s">
        <v>9889</v>
      </c>
      <c r="M1268" t="s">
        <v>9890</v>
      </c>
      <c r="N1268" t="s">
        <v>9891</v>
      </c>
      <c r="O1268" s="1" t="s">
        <v>9892</v>
      </c>
      <c r="P1268" s="1" t="s">
        <v>9893</v>
      </c>
      <c r="Q1268" t="s">
        <v>4160</v>
      </c>
      <c r="R1268">
        <v>1600220</v>
      </c>
      <c r="S1268" t="s">
        <v>11893</v>
      </c>
      <c r="T1268">
        <v>1530.8</v>
      </c>
    </row>
    <row r="1269" spans="1:20" x14ac:dyDescent="0.25">
      <c r="A1269" t="s">
        <v>9894</v>
      </c>
      <c r="B1269" t="s">
        <v>9895</v>
      </c>
      <c r="C1269" t="s">
        <v>7456</v>
      </c>
      <c r="D1269">
        <v>799</v>
      </c>
      <c r="E1269">
        <v>2999</v>
      </c>
      <c r="F1269">
        <v>0.73</v>
      </c>
      <c r="G1269">
        <v>4.5</v>
      </c>
      <c r="H1269">
        <v>63</v>
      </c>
      <c r="I1269" t="s">
        <v>9896</v>
      </c>
      <c r="J1269" t="s">
        <v>9897</v>
      </c>
      <c r="K1269" t="s">
        <v>9898</v>
      </c>
      <c r="L1269" t="s">
        <v>9899</v>
      </c>
      <c r="M1269" t="s">
        <v>9900</v>
      </c>
      <c r="N1269" t="s">
        <v>9901</v>
      </c>
      <c r="O1269" s="1" t="s">
        <v>9902</v>
      </c>
      <c r="P1269" s="1" t="s">
        <v>9903</v>
      </c>
      <c r="Q1269" t="s">
        <v>4160</v>
      </c>
      <c r="R1269">
        <v>188937</v>
      </c>
      <c r="S1269" t="s">
        <v>11893</v>
      </c>
      <c r="T1269">
        <v>283.5</v>
      </c>
    </row>
    <row r="1270" spans="1:20" x14ac:dyDescent="0.25">
      <c r="A1270" t="s">
        <v>9904</v>
      </c>
      <c r="B1270" t="s">
        <v>9905</v>
      </c>
      <c r="C1270" t="s">
        <v>8506</v>
      </c>
      <c r="D1270">
        <v>980</v>
      </c>
      <c r="E1270">
        <v>980</v>
      </c>
      <c r="F1270">
        <v>0</v>
      </c>
      <c r="G1270">
        <v>4.2</v>
      </c>
      <c r="H1270">
        <v>4740</v>
      </c>
      <c r="I1270" t="s">
        <v>9906</v>
      </c>
      <c r="J1270" t="s">
        <v>9907</v>
      </c>
      <c r="K1270" t="s">
        <v>9908</v>
      </c>
      <c r="L1270" t="s">
        <v>9909</v>
      </c>
      <c r="M1270" t="s">
        <v>9910</v>
      </c>
      <c r="N1270" t="s">
        <v>9911</v>
      </c>
      <c r="O1270" s="1" t="s">
        <v>9912</v>
      </c>
      <c r="P1270" s="1" t="s">
        <v>9913</v>
      </c>
      <c r="Q1270" t="s">
        <v>4160</v>
      </c>
      <c r="R1270">
        <v>4645200</v>
      </c>
      <c r="S1270" t="s">
        <v>11893</v>
      </c>
      <c r="T1270">
        <v>19908</v>
      </c>
    </row>
    <row r="1271" spans="1:20" x14ac:dyDescent="0.25">
      <c r="A1271" t="s">
        <v>9914</v>
      </c>
      <c r="B1271" t="s">
        <v>9915</v>
      </c>
      <c r="C1271" t="s">
        <v>7758</v>
      </c>
      <c r="D1271">
        <v>351</v>
      </c>
      <c r="E1271">
        <v>899</v>
      </c>
      <c r="F1271">
        <v>0.61</v>
      </c>
      <c r="G1271">
        <v>3.9</v>
      </c>
      <c r="H1271">
        <v>296</v>
      </c>
      <c r="I1271" t="s">
        <v>9916</v>
      </c>
      <c r="J1271" t="s">
        <v>9917</v>
      </c>
      <c r="K1271" t="s">
        <v>9918</v>
      </c>
      <c r="L1271" t="s">
        <v>9919</v>
      </c>
      <c r="M1271" t="s">
        <v>9920</v>
      </c>
      <c r="N1271" t="s">
        <v>9921</v>
      </c>
      <c r="O1271" s="1" t="s">
        <v>9922</v>
      </c>
      <c r="P1271" s="1" t="s">
        <v>9923</v>
      </c>
      <c r="Q1271" t="s">
        <v>4160</v>
      </c>
      <c r="R1271">
        <v>266104</v>
      </c>
      <c r="S1271" t="s">
        <v>11861</v>
      </c>
      <c r="T1271">
        <v>1154.4000000000001</v>
      </c>
    </row>
    <row r="1272" spans="1:20" x14ac:dyDescent="0.25">
      <c r="A1272" t="s">
        <v>9924</v>
      </c>
      <c r="B1272" t="s">
        <v>9925</v>
      </c>
      <c r="C1272" t="s">
        <v>9926</v>
      </c>
      <c r="D1272">
        <v>229</v>
      </c>
      <c r="E1272">
        <v>499</v>
      </c>
      <c r="F1272">
        <v>0.54</v>
      </c>
      <c r="G1272">
        <v>3.5</v>
      </c>
      <c r="H1272">
        <v>185</v>
      </c>
      <c r="I1272" t="s">
        <v>9927</v>
      </c>
      <c r="J1272" t="s">
        <v>9928</v>
      </c>
      <c r="K1272" t="s">
        <v>9929</v>
      </c>
      <c r="L1272" t="s">
        <v>9930</v>
      </c>
      <c r="M1272" t="s">
        <v>9931</v>
      </c>
      <c r="N1272" t="s">
        <v>9932</v>
      </c>
      <c r="O1272" s="1" t="s">
        <v>9933</v>
      </c>
      <c r="P1272" s="1" t="s">
        <v>9934</v>
      </c>
      <c r="Q1272" t="s">
        <v>4160</v>
      </c>
      <c r="R1272">
        <v>92315</v>
      </c>
      <c r="S1272" t="s">
        <v>11861</v>
      </c>
      <c r="T1272">
        <v>647.5</v>
      </c>
    </row>
    <row r="1273" spans="1:20" x14ac:dyDescent="0.25">
      <c r="A1273" t="s">
        <v>9935</v>
      </c>
      <c r="B1273" t="s">
        <v>9936</v>
      </c>
      <c r="C1273" t="s">
        <v>7769</v>
      </c>
      <c r="D1273">
        <v>3349</v>
      </c>
      <c r="E1273">
        <v>3995</v>
      </c>
      <c r="F1273">
        <v>0.16</v>
      </c>
      <c r="G1273">
        <v>4.3</v>
      </c>
      <c r="H1273">
        <v>1954</v>
      </c>
      <c r="I1273" t="s">
        <v>9937</v>
      </c>
      <c r="J1273" t="s">
        <v>9938</v>
      </c>
      <c r="K1273" t="s">
        <v>9939</v>
      </c>
      <c r="L1273" t="s">
        <v>9940</v>
      </c>
      <c r="M1273" t="s">
        <v>9941</v>
      </c>
      <c r="N1273" t="s">
        <v>9942</v>
      </c>
      <c r="O1273" s="1" t="s">
        <v>9943</v>
      </c>
      <c r="P1273" s="1" t="s">
        <v>9944</v>
      </c>
      <c r="Q1273" t="s">
        <v>4160</v>
      </c>
      <c r="R1273">
        <v>7806230</v>
      </c>
      <c r="S1273" t="s">
        <v>11893</v>
      </c>
      <c r="T1273">
        <v>8402.1999999999989</v>
      </c>
    </row>
    <row r="1274" spans="1:20" x14ac:dyDescent="0.25">
      <c r="A1274" t="s">
        <v>9945</v>
      </c>
      <c r="B1274" t="s">
        <v>9946</v>
      </c>
      <c r="C1274" t="s">
        <v>7645</v>
      </c>
      <c r="D1274">
        <v>5499</v>
      </c>
      <c r="E1274">
        <v>11500</v>
      </c>
      <c r="F1274">
        <v>0.52</v>
      </c>
      <c r="G1274">
        <v>3.9</v>
      </c>
      <c r="H1274">
        <v>959</v>
      </c>
      <c r="I1274" t="s">
        <v>9947</v>
      </c>
      <c r="J1274" t="s">
        <v>9948</v>
      </c>
      <c r="K1274" t="s">
        <v>9949</v>
      </c>
      <c r="L1274" t="s">
        <v>9950</v>
      </c>
      <c r="M1274" t="s">
        <v>9951</v>
      </c>
      <c r="N1274" t="s">
        <v>9952</v>
      </c>
      <c r="O1274" s="1" t="s">
        <v>9953</v>
      </c>
      <c r="P1274" s="1" t="s">
        <v>9954</v>
      </c>
      <c r="Q1274" t="s">
        <v>4160</v>
      </c>
      <c r="R1274">
        <v>11028500</v>
      </c>
      <c r="S1274" t="s">
        <v>11893</v>
      </c>
      <c r="T1274">
        <v>3740.1</v>
      </c>
    </row>
    <row r="1275" spans="1:20" x14ac:dyDescent="0.25">
      <c r="A1275" t="s">
        <v>9955</v>
      </c>
      <c r="B1275" t="s">
        <v>9956</v>
      </c>
      <c r="C1275" t="s">
        <v>7445</v>
      </c>
      <c r="D1275">
        <v>299</v>
      </c>
      <c r="E1275">
        <v>499</v>
      </c>
      <c r="F1275">
        <v>0.4</v>
      </c>
      <c r="G1275">
        <v>3.9</v>
      </c>
      <c r="H1275">
        <v>1015</v>
      </c>
      <c r="I1275" t="s">
        <v>9957</v>
      </c>
      <c r="J1275" t="s">
        <v>9958</v>
      </c>
      <c r="K1275" t="s">
        <v>9959</v>
      </c>
      <c r="L1275" t="s">
        <v>9960</v>
      </c>
      <c r="M1275" t="s">
        <v>9961</v>
      </c>
      <c r="N1275" t="s">
        <v>9962</v>
      </c>
      <c r="O1275" s="1" t="s">
        <v>9963</v>
      </c>
      <c r="P1275" s="1" t="s">
        <v>9964</v>
      </c>
      <c r="Q1275" t="s">
        <v>4160</v>
      </c>
      <c r="R1275">
        <v>506485</v>
      </c>
      <c r="S1275" t="s">
        <v>11861</v>
      </c>
      <c r="T1275">
        <v>3958.5</v>
      </c>
    </row>
    <row r="1276" spans="1:20" x14ac:dyDescent="0.25">
      <c r="A1276" t="s">
        <v>9965</v>
      </c>
      <c r="B1276" t="s">
        <v>9966</v>
      </c>
      <c r="C1276" t="s">
        <v>9967</v>
      </c>
      <c r="D1276">
        <v>2249</v>
      </c>
      <c r="E1276">
        <v>3550</v>
      </c>
      <c r="F1276">
        <v>0.37</v>
      </c>
      <c r="G1276">
        <v>4</v>
      </c>
      <c r="H1276">
        <v>3973</v>
      </c>
      <c r="I1276" t="s">
        <v>9968</v>
      </c>
      <c r="J1276" t="s">
        <v>9969</v>
      </c>
      <c r="K1276" t="s">
        <v>9970</v>
      </c>
      <c r="L1276" t="s">
        <v>9971</v>
      </c>
      <c r="M1276" t="s">
        <v>9972</v>
      </c>
      <c r="N1276" t="s">
        <v>9973</v>
      </c>
      <c r="O1276" s="1" t="s">
        <v>9974</v>
      </c>
      <c r="P1276" s="1" t="s">
        <v>9975</v>
      </c>
      <c r="Q1276" t="s">
        <v>4160</v>
      </c>
      <c r="R1276">
        <v>14104150</v>
      </c>
      <c r="S1276" t="s">
        <v>11893</v>
      </c>
      <c r="T1276">
        <v>15892</v>
      </c>
    </row>
    <row r="1277" spans="1:20" x14ac:dyDescent="0.25">
      <c r="A1277" t="s">
        <v>9976</v>
      </c>
      <c r="B1277" t="s">
        <v>9977</v>
      </c>
      <c r="C1277" t="s">
        <v>7902</v>
      </c>
      <c r="D1277">
        <v>699</v>
      </c>
      <c r="E1277">
        <v>1599</v>
      </c>
      <c r="F1277">
        <v>0.56000000000000005</v>
      </c>
      <c r="G1277">
        <v>4.7</v>
      </c>
      <c r="H1277">
        <v>2300</v>
      </c>
      <c r="I1277" t="s">
        <v>9978</v>
      </c>
      <c r="J1277" t="s">
        <v>9979</v>
      </c>
      <c r="K1277" t="s">
        <v>9980</v>
      </c>
      <c r="L1277" t="s">
        <v>9981</v>
      </c>
      <c r="M1277" t="s">
        <v>9982</v>
      </c>
      <c r="N1277" t="s">
        <v>9983</v>
      </c>
      <c r="O1277" s="1" t="s">
        <v>9984</v>
      </c>
      <c r="P1277" s="1" t="s">
        <v>9985</v>
      </c>
      <c r="Q1277" t="s">
        <v>4160</v>
      </c>
      <c r="R1277">
        <v>3677700</v>
      </c>
      <c r="S1277" t="s">
        <v>11893</v>
      </c>
      <c r="T1277">
        <v>10810</v>
      </c>
    </row>
    <row r="1278" spans="1:20" x14ac:dyDescent="0.25">
      <c r="A1278" t="s">
        <v>9986</v>
      </c>
      <c r="B1278" t="s">
        <v>9987</v>
      </c>
      <c r="C1278" t="s">
        <v>7423</v>
      </c>
      <c r="D1278">
        <v>1235</v>
      </c>
      <c r="E1278">
        <v>1499</v>
      </c>
      <c r="F1278">
        <v>0.18</v>
      </c>
      <c r="G1278">
        <v>4.0999999999999996</v>
      </c>
      <c r="H1278">
        <v>203</v>
      </c>
      <c r="I1278" t="s">
        <v>9988</v>
      </c>
      <c r="J1278" t="s">
        <v>9989</v>
      </c>
      <c r="K1278" t="s">
        <v>9990</v>
      </c>
      <c r="L1278" t="s">
        <v>9991</v>
      </c>
      <c r="M1278" t="s">
        <v>9992</v>
      </c>
      <c r="N1278" t="s">
        <v>9993</v>
      </c>
      <c r="O1278" s="1" t="s">
        <v>9994</v>
      </c>
      <c r="P1278" s="1" t="s">
        <v>9995</v>
      </c>
      <c r="Q1278" t="s">
        <v>4160</v>
      </c>
      <c r="R1278">
        <v>304297</v>
      </c>
      <c r="S1278" t="s">
        <v>11893</v>
      </c>
      <c r="T1278">
        <v>832.3</v>
      </c>
    </row>
    <row r="1279" spans="1:20" x14ac:dyDescent="0.25">
      <c r="A1279" t="s">
        <v>9996</v>
      </c>
      <c r="B1279" t="s">
        <v>9997</v>
      </c>
      <c r="C1279" t="s">
        <v>8064</v>
      </c>
      <c r="D1279">
        <v>1349</v>
      </c>
      <c r="E1279">
        <v>2999</v>
      </c>
      <c r="F1279">
        <v>0.55000000000000004</v>
      </c>
      <c r="G1279">
        <v>3.8</v>
      </c>
      <c r="H1279">
        <v>441</v>
      </c>
      <c r="I1279" t="s">
        <v>9998</v>
      </c>
      <c r="J1279" t="s">
        <v>9999</v>
      </c>
      <c r="K1279" t="s">
        <v>10000</v>
      </c>
      <c r="L1279" t="s">
        <v>10001</v>
      </c>
      <c r="M1279" t="s">
        <v>10002</v>
      </c>
      <c r="N1279" t="s">
        <v>10003</v>
      </c>
      <c r="O1279" s="1" t="s">
        <v>10004</v>
      </c>
      <c r="P1279" s="1" t="s">
        <v>10005</v>
      </c>
      <c r="Q1279" t="s">
        <v>4160</v>
      </c>
      <c r="R1279">
        <v>1322559</v>
      </c>
      <c r="S1279" t="s">
        <v>11893</v>
      </c>
      <c r="T1279">
        <v>1675.8</v>
      </c>
    </row>
    <row r="1280" spans="1:20" x14ac:dyDescent="0.25">
      <c r="A1280" t="s">
        <v>10006</v>
      </c>
      <c r="B1280" t="s">
        <v>10007</v>
      </c>
      <c r="C1280" t="s">
        <v>7645</v>
      </c>
      <c r="D1280">
        <v>6800</v>
      </c>
      <c r="E1280">
        <v>11500</v>
      </c>
      <c r="F1280">
        <v>0.41</v>
      </c>
      <c r="G1280">
        <v>4.0999999999999996</v>
      </c>
      <c r="H1280">
        <v>10308</v>
      </c>
      <c r="I1280" t="s">
        <v>10008</v>
      </c>
      <c r="J1280" t="s">
        <v>10009</v>
      </c>
      <c r="K1280" t="s">
        <v>10010</v>
      </c>
      <c r="L1280" t="s">
        <v>10011</v>
      </c>
      <c r="M1280" t="s">
        <v>10012</v>
      </c>
      <c r="N1280" t="s">
        <v>10013</v>
      </c>
      <c r="O1280" s="1" t="s">
        <v>10014</v>
      </c>
      <c r="P1280" s="1" t="s">
        <v>10015</v>
      </c>
      <c r="Q1280" t="s">
        <v>4160</v>
      </c>
      <c r="R1280">
        <v>118542000</v>
      </c>
      <c r="S1280" t="s">
        <v>11893</v>
      </c>
      <c r="T1280">
        <v>42262.8</v>
      </c>
    </row>
    <row r="1281" spans="1:20" x14ac:dyDescent="0.25">
      <c r="A1281" t="s">
        <v>13066</v>
      </c>
      <c r="B1281" t="s">
        <v>13067</v>
      </c>
      <c r="C1281" t="s">
        <v>7841</v>
      </c>
      <c r="D1281">
        <v>2099</v>
      </c>
      <c r="E1281">
        <v>2499</v>
      </c>
      <c r="F1281">
        <v>0.16</v>
      </c>
      <c r="H1281">
        <v>992</v>
      </c>
      <c r="I1281" t="s">
        <v>13068</v>
      </c>
      <c r="J1281" t="s">
        <v>13069</v>
      </c>
      <c r="K1281" t="s">
        <v>13070</v>
      </c>
      <c r="L1281" t="s">
        <v>13071</v>
      </c>
      <c r="M1281" t="s">
        <v>13072</v>
      </c>
      <c r="N1281" t="s">
        <v>13073</v>
      </c>
      <c r="O1281" s="1" t="s">
        <v>13074</v>
      </c>
      <c r="P1281" s="1" t="s">
        <v>13075</v>
      </c>
      <c r="Q1281" t="s">
        <v>4160</v>
      </c>
      <c r="R1281">
        <v>2479008</v>
      </c>
      <c r="S1281" t="s">
        <v>11893</v>
      </c>
    </row>
    <row r="1282" spans="1:20" x14ac:dyDescent="0.25">
      <c r="A1282" t="s">
        <v>10016</v>
      </c>
      <c r="B1282" t="s">
        <v>10017</v>
      </c>
      <c r="C1282" t="s">
        <v>7933</v>
      </c>
      <c r="D1282">
        <v>1699</v>
      </c>
      <c r="E1282">
        <v>1975</v>
      </c>
      <c r="F1282">
        <v>0.14000000000000001</v>
      </c>
      <c r="G1282">
        <v>4.0999999999999996</v>
      </c>
      <c r="H1282">
        <v>4716</v>
      </c>
      <c r="I1282" t="s">
        <v>10018</v>
      </c>
      <c r="J1282" t="s">
        <v>10019</v>
      </c>
      <c r="K1282" t="s">
        <v>10020</v>
      </c>
      <c r="L1282" t="s">
        <v>10021</v>
      </c>
      <c r="M1282" t="s">
        <v>10022</v>
      </c>
      <c r="N1282" t="s">
        <v>10023</v>
      </c>
      <c r="O1282" s="1" t="s">
        <v>10024</v>
      </c>
      <c r="P1282" s="1" t="s">
        <v>10025</v>
      </c>
      <c r="Q1282" t="s">
        <v>4160</v>
      </c>
      <c r="R1282">
        <v>9314100</v>
      </c>
      <c r="S1282" t="s">
        <v>11893</v>
      </c>
      <c r="T1282">
        <v>19335.599999999999</v>
      </c>
    </row>
    <row r="1283" spans="1:20" x14ac:dyDescent="0.25">
      <c r="A1283" t="s">
        <v>10026</v>
      </c>
      <c r="B1283" t="s">
        <v>10027</v>
      </c>
      <c r="C1283" t="s">
        <v>7434</v>
      </c>
      <c r="D1283">
        <v>1069</v>
      </c>
      <c r="E1283">
        <v>1699</v>
      </c>
      <c r="F1283">
        <v>0.37</v>
      </c>
      <c r="G1283">
        <v>3.9</v>
      </c>
      <c r="H1283">
        <v>313</v>
      </c>
      <c r="I1283" t="s">
        <v>10028</v>
      </c>
      <c r="J1283" t="s">
        <v>10029</v>
      </c>
      <c r="K1283" t="s">
        <v>10030</v>
      </c>
      <c r="L1283" t="s">
        <v>10031</v>
      </c>
      <c r="M1283" t="s">
        <v>10032</v>
      </c>
      <c r="N1283" t="s">
        <v>10033</v>
      </c>
      <c r="O1283" s="1" t="s">
        <v>10034</v>
      </c>
      <c r="P1283" s="1" t="s">
        <v>10035</v>
      </c>
      <c r="Q1283" t="s">
        <v>4160</v>
      </c>
      <c r="R1283">
        <v>531787</v>
      </c>
      <c r="S1283" t="s">
        <v>11893</v>
      </c>
      <c r="T1283">
        <v>1220.7</v>
      </c>
    </row>
    <row r="1284" spans="1:20" x14ac:dyDescent="0.25">
      <c r="A1284" t="s">
        <v>10036</v>
      </c>
      <c r="B1284" t="s">
        <v>10037</v>
      </c>
      <c r="C1284" t="s">
        <v>7434</v>
      </c>
      <c r="D1284">
        <v>1349</v>
      </c>
      <c r="E1284">
        <v>2495</v>
      </c>
      <c r="F1284">
        <v>0.46</v>
      </c>
      <c r="G1284">
        <v>3.8</v>
      </c>
      <c r="H1284">
        <v>166</v>
      </c>
      <c r="I1284" t="s">
        <v>10038</v>
      </c>
      <c r="J1284" t="s">
        <v>10039</v>
      </c>
      <c r="K1284" t="s">
        <v>10040</v>
      </c>
      <c r="L1284" t="s">
        <v>10041</v>
      </c>
      <c r="M1284" t="s">
        <v>10042</v>
      </c>
      <c r="N1284" t="s">
        <v>10043</v>
      </c>
      <c r="O1284" s="1" t="s">
        <v>10044</v>
      </c>
      <c r="P1284" s="1" t="s">
        <v>10045</v>
      </c>
      <c r="Q1284" t="s">
        <v>4160</v>
      </c>
      <c r="R1284">
        <v>414170</v>
      </c>
      <c r="S1284" t="s">
        <v>11893</v>
      </c>
      <c r="T1284">
        <v>630.79999999999995</v>
      </c>
    </row>
    <row r="1285" spans="1:20" x14ac:dyDescent="0.25">
      <c r="A1285" t="s">
        <v>10046</v>
      </c>
      <c r="B1285" t="s">
        <v>10047</v>
      </c>
      <c r="C1285" t="s">
        <v>7716</v>
      </c>
      <c r="D1285">
        <v>1499</v>
      </c>
      <c r="E1285">
        <v>3500</v>
      </c>
      <c r="F1285">
        <v>0.56999999999999995</v>
      </c>
      <c r="G1285">
        <v>4.0999999999999996</v>
      </c>
      <c r="H1285">
        <v>303</v>
      </c>
      <c r="I1285" t="s">
        <v>10048</v>
      </c>
      <c r="J1285" t="s">
        <v>10049</v>
      </c>
      <c r="K1285" t="s">
        <v>10050</v>
      </c>
      <c r="L1285" t="s">
        <v>10051</v>
      </c>
      <c r="M1285" t="s">
        <v>10052</v>
      </c>
      <c r="N1285" t="s">
        <v>10053</v>
      </c>
      <c r="O1285" s="1" t="s">
        <v>10054</v>
      </c>
      <c r="P1285" s="1" t="s">
        <v>10055</v>
      </c>
      <c r="Q1285" t="s">
        <v>4160</v>
      </c>
      <c r="R1285">
        <v>1060500</v>
      </c>
      <c r="S1285" t="s">
        <v>11893</v>
      </c>
      <c r="T1285">
        <v>1242.3</v>
      </c>
    </row>
    <row r="1286" spans="1:20" x14ac:dyDescent="0.25">
      <c r="A1286" t="s">
        <v>10056</v>
      </c>
      <c r="B1286" t="s">
        <v>10057</v>
      </c>
      <c r="C1286" t="s">
        <v>7933</v>
      </c>
      <c r="D1286">
        <v>2092</v>
      </c>
      <c r="E1286">
        <v>4600</v>
      </c>
      <c r="F1286">
        <v>0.55000000000000004</v>
      </c>
      <c r="G1286">
        <v>4.3</v>
      </c>
      <c r="H1286">
        <v>562</v>
      </c>
      <c r="I1286" t="s">
        <v>10058</v>
      </c>
      <c r="J1286" t="s">
        <v>10059</v>
      </c>
      <c r="K1286" t="s">
        <v>10060</v>
      </c>
      <c r="L1286" t="s">
        <v>10061</v>
      </c>
      <c r="M1286" t="s">
        <v>10062</v>
      </c>
      <c r="N1286" t="s">
        <v>10063</v>
      </c>
      <c r="O1286" s="1" t="s">
        <v>10064</v>
      </c>
      <c r="P1286" s="1" t="s">
        <v>10065</v>
      </c>
      <c r="Q1286" t="s">
        <v>4160</v>
      </c>
      <c r="R1286">
        <v>2585200</v>
      </c>
      <c r="S1286" t="s">
        <v>11893</v>
      </c>
      <c r="T1286">
        <v>2416.6</v>
      </c>
    </row>
    <row r="1287" spans="1:20" x14ac:dyDescent="0.25">
      <c r="A1287" t="s">
        <v>10066</v>
      </c>
      <c r="B1287" t="s">
        <v>10067</v>
      </c>
      <c r="C1287" t="s">
        <v>8821</v>
      </c>
      <c r="D1287">
        <v>3859</v>
      </c>
      <c r="E1287">
        <v>10295</v>
      </c>
      <c r="F1287">
        <v>0.63</v>
      </c>
      <c r="G1287">
        <v>3.9</v>
      </c>
      <c r="H1287">
        <v>8095</v>
      </c>
      <c r="I1287" t="s">
        <v>10068</v>
      </c>
      <c r="J1287" t="s">
        <v>10069</v>
      </c>
      <c r="K1287" t="s">
        <v>10070</v>
      </c>
      <c r="L1287" t="s">
        <v>10071</v>
      </c>
      <c r="M1287" t="s">
        <v>10072</v>
      </c>
      <c r="N1287" t="s">
        <v>10073</v>
      </c>
      <c r="O1287" s="1" t="s">
        <v>10074</v>
      </c>
      <c r="P1287" s="1" t="s">
        <v>10075</v>
      </c>
      <c r="Q1287" t="s">
        <v>4160</v>
      </c>
      <c r="R1287">
        <v>83338025</v>
      </c>
      <c r="S1287" t="s">
        <v>11893</v>
      </c>
      <c r="T1287">
        <v>31570.5</v>
      </c>
    </row>
    <row r="1288" spans="1:20" x14ac:dyDescent="0.25">
      <c r="A1288" t="s">
        <v>10076</v>
      </c>
      <c r="B1288" t="s">
        <v>10077</v>
      </c>
      <c r="C1288" t="s">
        <v>7810</v>
      </c>
      <c r="D1288">
        <v>499</v>
      </c>
      <c r="E1288">
        <v>2199</v>
      </c>
      <c r="F1288">
        <v>0.77</v>
      </c>
      <c r="G1288">
        <v>2.8</v>
      </c>
      <c r="H1288">
        <v>109</v>
      </c>
      <c r="I1288" t="s">
        <v>10078</v>
      </c>
      <c r="J1288" t="s">
        <v>10079</v>
      </c>
      <c r="K1288" t="s">
        <v>10080</v>
      </c>
      <c r="L1288" t="s">
        <v>10081</v>
      </c>
      <c r="M1288" t="s">
        <v>10082</v>
      </c>
      <c r="N1288" t="s">
        <v>10083</v>
      </c>
      <c r="O1288" s="1" t="s">
        <v>10084</v>
      </c>
      <c r="P1288" s="1" t="s">
        <v>10085</v>
      </c>
      <c r="Q1288" t="s">
        <v>4160</v>
      </c>
      <c r="R1288">
        <v>239691</v>
      </c>
      <c r="S1288" t="s">
        <v>11861</v>
      </c>
      <c r="T1288">
        <v>305.2</v>
      </c>
    </row>
    <row r="1289" spans="1:20" x14ac:dyDescent="0.25">
      <c r="A1289" t="s">
        <v>10086</v>
      </c>
      <c r="B1289" t="s">
        <v>10087</v>
      </c>
      <c r="C1289" t="s">
        <v>8167</v>
      </c>
      <c r="D1289">
        <v>1804</v>
      </c>
      <c r="E1289">
        <v>2380</v>
      </c>
      <c r="F1289">
        <v>0.24</v>
      </c>
      <c r="G1289">
        <v>4</v>
      </c>
      <c r="H1289">
        <v>15382</v>
      </c>
      <c r="I1289" t="s">
        <v>10088</v>
      </c>
      <c r="J1289" t="s">
        <v>10089</v>
      </c>
      <c r="K1289" t="s">
        <v>10090</v>
      </c>
      <c r="L1289" t="s">
        <v>10091</v>
      </c>
      <c r="M1289" t="s">
        <v>10092</v>
      </c>
      <c r="N1289" t="s">
        <v>10093</v>
      </c>
      <c r="O1289" s="1" t="s">
        <v>10094</v>
      </c>
      <c r="P1289" s="1" t="s">
        <v>10095</v>
      </c>
      <c r="Q1289" t="s">
        <v>4160</v>
      </c>
      <c r="R1289">
        <v>36609160</v>
      </c>
      <c r="S1289" t="s">
        <v>11893</v>
      </c>
      <c r="T1289">
        <v>61528</v>
      </c>
    </row>
    <row r="1290" spans="1:20" x14ac:dyDescent="0.25">
      <c r="A1290" t="s">
        <v>10096</v>
      </c>
      <c r="B1290" t="s">
        <v>10097</v>
      </c>
      <c r="C1290" t="s">
        <v>7810</v>
      </c>
      <c r="D1290">
        <v>6525</v>
      </c>
      <c r="E1290">
        <v>8820</v>
      </c>
      <c r="F1290">
        <v>0.26</v>
      </c>
      <c r="G1290">
        <v>4.5</v>
      </c>
      <c r="H1290">
        <v>5137</v>
      </c>
      <c r="I1290" t="s">
        <v>10098</v>
      </c>
      <c r="J1290" t="s">
        <v>10099</v>
      </c>
      <c r="K1290" t="s">
        <v>10100</v>
      </c>
      <c r="L1290" t="s">
        <v>10101</v>
      </c>
      <c r="M1290" t="s">
        <v>10102</v>
      </c>
      <c r="N1290" t="s">
        <v>10103</v>
      </c>
      <c r="O1290" s="1" t="s">
        <v>10104</v>
      </c>
      <c r="P1290" s="1" t="s">
        <v>10105</v>
      </c>
      <c r="Q1290" t="s">
        <v>4160</v>
      </c>
      <c r="R1290">
        <v>45308340</v>
      </c>
      <c r="S1290" t="s">
        <v>11893</v>
      </c>
      <c r="T1290">
        <v>23116.5</v>
      </c>
    </row>
    <row r="1291" spans="1:20" x14ac:dyDescent="0.25">
      <c r="A1291" t="s">
        <v>10106</v>
      </c>
      <c r="B1291" t="s">
        <v>10107</v>
      </c>
      <c r="C1291" t="s">
        <v>8963</v>
      </c>
      <c r="D1291">
        <v>4999</v>
      </c>
      <c r="E1291">
        <v>24999</v>
      </c>
      <c r="F1291">
        <v>0.8</v>
      </c>
      <c r="G1291">
        <v>4.5999999999999996</v>
      </c>
      <c r="H1291">
        <v>124</v>
      </c>
      <c r="I1291" t="s">
        <v>10108</v>
      </c>
      <c r="J1291" t="s">
        <v>10109</v>
      </c>
      <c r="K1291" t="s">
        <v>10110</v>
      </c>
      <c r="L1291" t="s">
        <v>10111</v>
      </c>
      <c r="M1291" t="s">
        <v>10112</v>
      </c>
      <c r="N1291" t="s">
        <v>10113</v>
      </c>
      <c r="O1291" s="1" t="s">
        <v>10114</v>
      </c>
      <c r="P1291" s="1" t="s">
        <v>10115</v>
      </c>
      <c r="Q1291" t="s">
        <v>4160</v>
      </c>
      <c r="R1291">
        <v>3099876</v>
      </c>
      <c r="S1291" t="s">
        <v>11893</v>
      </c>
      <c r="T1291">
        <v>570.4</v>
      </c>
    </row>
    <row r="1292" spans="1:20" x14ac:dyDescent="0.25">
      <c r="A1292" t="s">
        <v>10116</v>
      </c>
      <c r="B1292" t="s">
        <v>10117</v>
      </c>
      <c r="C1292" t="s">
        <v>8485</v>
      </c>
      <c r="D1292">
        <v>1189</v>
      </c>
      <c r="E1292">
        <v>2400</v>
      </c>
      <c r="F1292">
        <v>0.5</v>
      </c>
      <c r="G1292">
        <v>4.0999999999999996</v>
      </c>
      <c r="H1292">
        <v>618</v>
      </c>
      <c r="I1292" t="s">
        <v>10118</v>
      </c>
      <c r="J1292" t="s">
        <v>10119</v>
      </c>
      <c r="K1292" t="s">
        <v>10120</v>
      </c>
      <c r="L1292" t="s">
        <v>10121</v>
      </c>
      <c r="M1292" t="s">
        <v>10122</v>
      </c>
      <c r="N1292" t="s">
        <v>10123</v>
      </c>
      <c r="O1292" s="1" t="s">
        <v>10124</v>
      </c>
      <c r="P1292" s="1" t="s">
        <v>10125</v>
      </c>
      <c r="Q1292" t="s">
        <v>4160</v>
      </c>
      <c r="R1292">
        <v>1483200</v>
      </c>
      <c r="S1292" t="s">
        <v>11893</v>
      </c>
      <c r="T1292">
        <v>2533.8000000000002</v>
      </c>
    </row>
    <row r="1293" spans="1:20" x14ac:dyDescent="0.25">
      <c r="A1293" t="s">
        <v>10126</v>
      </c>
      <c r="B1293" t="s">
        <v>10127</v>
      </c>
      <c r="C1293" t="s">
        <v>7434</v>
      </c>
      <c r="D1293">
        <v>2590</v>
      </c>
      <c r="E1293">
        <v>4200</v>
      </c>
      <c r="F1293">
        <v>0.38</v>
      </c>
      <c r="G1293">
        <v>4.0999999999999996</v>
      </c>
      <c r="H1293">
        <v>63</v>
      </c>
      <c r="I1293" t="s">
        <v>10128</v>
      </c>
      <c r="J1293" t="s">
        <v>10129</v>
      </c>
      <c r="K1293" t="s">
        <v>10130</v>
      </c>
      <c r="L1293" t="s">
        <v>10131</v>
      </c>
      <c r="M1293" t="s">
        <v>10132</v>
      </c>
      <c r="N1293" t="s">
        <v>10133</v>
      </c>
      <c r="O1293" s="1" t="s">
        <v>10134</v>
      </c>
      <c r="P1293" s="1" t="s">
        <v>10135</v>
      </c>
      <c r="Q1293" t="s">
        <v>4160</v>
      </c>
      <c r="R1293">
        <v>264600</v>
      </c>
      <c r="S1293" t="s">
        <v>11893</v>
      </c>
      <c r="T1293">
        <v>258.3</v>
      </c>
    </row>
    <row r="1294" spans="1:20" x14ac:dyDescent="0.25">
      <c r="A1294" t="s">
        <v>10136</v>
      </c>
      <c r="B1294" t="s">
        <v>10137</v>
      </c>
      <c r="C1294" t="s">
        <v>7434</v>
      </c>
      <c r="D1294">
        <v>899</v>
      </c>
      <c r="E1294">
        <v>1599</v>
      </c>
      <c r="F1294">
        <v>0.44</v>
      </c>
      <c r="G1294">
        <v>3.4</v>
      </c>
      <c r="H1294">
        <v>15</v>
      </c>
      <c r="I1294" t="s">
        <v>10138</v>
      </c>
      <c r="J1294" t="s">
        <v>10139</v>
      </c>
      <c r="K1294" t="s">
        <v>10140</v>
      </c>
      <c r="L1294" t="s">
        <v>10141</v>
      </c>
      <c r="M1294" t="s">
        <v>10142</v>
      </c>
      <c r="N1294" t="s">
        <v>10143</v>
      </c>
      <c r="O1294" s="1" t="s">
        <v>10144</v>
      </c>
      <c r="P1294" s="1" t="s">
        <v>10145</v>
      </c>
      <c r="Q1294" t="s">
        <v>4160</v>
      </c>
      <c r="R1294">
        <v>23985</v>
      </c>
      <c r="S1294" t="s">
        <v>11893</v>
      </c>
      <c r="T1294">
        <v>51</v>
      </c>
    </row>
    <row r="1295" spans="1:20" x14ac:dyDescent="0.25">
      <c r="A1295" t="s">
        <v>10146</v>
      </c>
      <c r="B1295" t="s">
        <v>10147</v>
      </c>
      <c r="C1295" t="s">
        <v>7434</v>
      </c>
      <c r="D1295">
        <v>998</v>
      </c>
      <c r="E1295">
        <v>2999</v>
      </c>
      <c r="F1295">
        <v>0.67</v>
      </c>
      <c r="G1295">
        <v>4.5999999999999996</v>
      </c>
      <c r="H1295">
        <v>9</v>
      </c>
      <c r="I1295" t="s">
        <v>10148</v>
      </c>
      <c r="J1295" t="s">
        <v>10149</v>
      </c>
      <c r="K1295" t="s">
        <v>10150</v>
      </c>
      <c r="L1295" t="s">
        <v>10151</v>
      </c>
      <c r="M1295" t="s">
        <v>10152</v>
      </c>
      <c r="N1295" t="s">
        <v>10153</v>
      </c>
      <c r="O1295" s="1" t="s">
        <v>10154</v>
      </c>
      <c r="P1295" s="1" t="s">
        <v>10155</v>
      </c>
      <c r="Q1295" t="s">
        <v>4160</v>
      </c>
      <c r="R1295">
        <v>26991</v>
      </c>
      <c r="S1295" t="s">
        <v>11893</v>
      </c>
      <c r="T1295">
        <v>41.4</v>
      </c>
    </row>
    <row r="1296" spans="1:20" x14ac:dyDescent="0.25">
      <c r="A1296" t="s">
        <v>10156</v>
      </c>
      <c r="B1296" t="s">
        <v>10157</v>
      </c>
      <c r="C1296" t="s">
        <v>7758</v>
      </c>
      <c r="D1296">
        <v>998.06</v>
      </c>
      <c r="E1296">
        <v>1282</v>
      </c>
      <c r="F1296">
        <v>0.22</v>
      </c>
      <c r="G1296">
        <v>4.2</v>
      </c>
      <c r="H1296">
        <v>7274</v>
      </c>
      <c r="I1296" t="s">
        <v>10158</v>
      </c>
      <c r="J1296" t="s">
        <v>10159</v>
      </c>
      <c r="K1296" t="s">
        <v>10160</v>
      </c>
      <c r="L1296" t="s">
        <v>10161</v>
      </c>
      <c r="M1296" t="s">
        <v>10162</v>
      </c>
      <c r="N1296" t="s">
        <v>10163</v>
      </c>
      <c r="O1296" s="1" t="s">
        <v>10164</v>
      </c>
      <c r="P1296" s="1" t="s">
        <v>10165</v>
      </c>
      <c r="Q1296" t="s">
        <v>4160</v>
      </c>
      <c r="R1296">
        <v>9325268</v>
      </c>
      <c r="S1296" t="s">
        <v>11893</v>
      </c>
      <c r="T1296">
        <v>30550.799999999999</v>
      </c>
    </row>
    <row r="1297" spans="1:20" x14ac:dyDescent="0.25">
      <c r="A1297" t="s">
        <v>10166</v>
      </c>
      <c r="B1297" t="s">
        <v>10167</v>
      </c>
      <c r="C1297" t="s">
        <v>8167</v>
      </c>
      <c r="D1297">
        <v>1099</v>
      </c>
      <c r="E1297">
        <v>1990</v>
      </c>
      <c r="F1297">
        <v>0.45</v>
      </c>
      <c r="G1297">
        <v>3.9</v>
      </c>
      <c r="H1297">
        <v>5911</v>
      </c>
      <c r="I1297" t="s">
        <v>10168</v>
      </c>
      <c r="J1297" t="s">
        <v>10169</v>
      </c>
      <c r="K1297" t="s">
        <v>10170</v>
      </c>
      <c r="L1297" t="s">
        <v>10171</v>
      </c>
      <c r="M1297" t="s">
        <v>10172</v>
      </c>
      <c r="N1297" t="s">
        <v>10173</v>
      </c>
      <c r="O1297" s="1" t="s">
        <v>10174</v>
      </c>
      <c r="P1297" s="1" t="s">
        <v>10175</v>
      </c>
      <c r="Q1297" t="s">
        <v>4160</v>
      </c>
      <c r="R1297">
        <v>11762890</v>
      </c>
      <c r="S1297" t="s">
        <v>11893</v>
      </c>
      <c r="T1297">
        <v>23052.9</v>
      </c>
    </row>
    <row r="1298" spans="1:20" x14ac:dyDescent="0.25">
      <c r="A1298" t="s">
        <v>10176</v>
      </c>
      <c r="B1298" t="s">
        <v>10177</v>
      </c>
      <c r="C1298" t="s">
        <v>8259</v>
      </c>
      <c r="D1298">
        <v>5999</v>
      </c>
      <c r="E1298">
        <v>9999</v>
      </c>
      <c r="F1298">
        <v>0.4</v>
      </c>
      <c r="G1298">
        <v>4.2</v>
      </c>
      <c r="H1298">
        <v>170</v>
      </c>
      <c r="I1298" t="s">
        <v>10178</v>
      </c>
      <c r="J1298" t="s">
        <v>10179</v>
      </c>
      <c r="K1298" t="s">
        <v>10180</v>
      </c>
      <c r="L1298" t="s">
        <v>10181</v>
      </c>
      <c r="M1298" t="s">
        <v>10182</v>
      </c>
      <c r="N1298" t="s">
        <v>10183</v>
      </c>
      <c r="O1298" s="1" t="s">
        <v>10184</v>
      </c>
      <c r="P1298" s="1" t="s">
        <v>10185</v>
      </c>
      <c r="Q1298" t="s">
        <v>4160</v>
      </c>
      <c r="R1298">
        <v>1699830</v>
      </c>
      <c r="S1298" t="s">
        <v>11893</v>
      </c>
      <c r="T1298">
        <v>714</v>
      </c>
    </row>
    <row r="1299" spans="1:20" x14ac:dyDescent="0.25">
      <c r="A1299" t="s">
        <v>10186</v>
      </c>
      <c r="B1299" t="s">
        <v>10187</v>
      </c>
      <c r="C1299" t="s">
        <v>8821</v>
      </c>
      <c r="D1299">
        <v>8886</v>
      </c>
      <c r="E1299">
        <v>11850</v>
      </c>
      <c r="F1299">
        <v>0.25</v>
      </c>
      <c r="G1299">
        <v>4.2</v>
      </c>
      <c r="H1299">
        <v>3065</v>
      </c>
      <c r="I1299" t="s">
        <v>10188</v>
      </c>
      <c r="J1299" t="s">
        <v>10189</v>
      </c>
      <c r="K1299" t="s">
        <v>10190</v>
      </c>
      <c r="L1299" t="s">
        <v>10191</v>
      </c>
      <c r="M1299" t="s">
        <v>10192</v>
      </c>
      <c r="N1299" t="s">
        <v>10193</v>
      </c>
      <c r="O1299" s="1" t="s">
        <v>10194</v>
      </c>
      <c r="P1299" s="1" t="s">
        <v>10195</v>
      </c>
      <c r="Q1299" t="s">
        <v>4160</v>
      </c>
      <c r="R1299">
        <v>36320250</v>
      </c>
      <c r="S1299" t="s">
        <v>11893</v>
      </c>
      <c r="T1299">
        <v>12873</v>
      </c>
    </row>
    <row r="1300" spans="1:20" x14ac:dyDescent="0.25">
      <c r="A1300" t="s">
        <v>10196</v>
      </c>
      <c r="B1300" t="s">
        <v>10197</v>
      </c>
      <c r="C1300" t="s">
        <v>7445</v>
      </c>
      <c r="D1300">
        <v>475</v>
      </c>
      <c r="E1300">
        <v>999</v>
      </c>
      <c r="F1300">
        <v>0.52</v>
      </c>
      <c r="G1300">
        <v>4.0999999999999996</v>
      </c>
      <c r="H1300">
        <v>1021</v>
      </c>
      <c r="I1300" t="s">
        <v>10198</v>
      </c>
      <c r="J1300" t="s">
        <v>10199</v>
      </c>
      <c r="K1300" t="s">
        <v>10200</v>
      </c>
      <c r="L1300" t="s">
        <v>10201</v>
      </c>
      <c r="M1300" t="s">
        <v>10202</v>
      </c>
      <c r="N1300" t="s">
        <v>10203</v>
      </c>
      <c r="O1300" s="1" t="s">
        <v>10204</v>
      </c>
      <c r="P1300" s="1" t="s">
        <v>10205</v>
      </c>
      <c r="Q1300" t="s">
        <v>4160</v>
      </c>
      <c r="R1300">
        <v>1019979</v>
      </c>
      <c r="S1300" t="s">
        <v>11861</v>
      </c>
      <c r="T1300">
        <v>4186.0999999999995</v>
      </c>
    </row>
    <row r="1301" spans="1:20" x14ac:dyDescent="0.25">
      <c r="A1301" t="s">
        <v>10206</v>
      </c>
      <c r="B1301" t="s">
        <v>10207</v>
      </c>
      <c r="C1301" t="s">
        <v>7747</v>
      </c>
      <c r="D1301">
        <v>4995</v>
      </c>
      <c r="E1301">
        <v>20049</v>
      </c>
      <c r="F1301">
        <v>0.75</v>
      </c>
      <c r="G1301">
        <v>4.8</v>
      </c>
      <c r="H1301">
        <v>3964</v>
      </c>
      <c r="I1301" t="s">
        <v>10208</v>
      </c>
      <c r="J1301" t="s">
        <v>10209</v>
      </c>
      <c r="K1301" t="s">
        <v>10210</v>
      </c>
      <c r="L1301" t="s">
        <v>10211</v>
      </c>
      <c r="M1301" t="s">
        <v>10212</v>
      </c>
      <c r="N1301" t="s">
        <v>10213</v>
      </c>
      <c r="O1301" s="1" t="s">
        <v>10214</v>
      </c>
      <c r="P1301" s="1" t="s">
        <v>10215</v>
      </c>
      <c r="Q1301" t="s">
        <v>4160</v>
      </c>
      <c r="R1301">
        <v>79474236</v>
      </c>
      <c r="S1301" t="s">
        <v>11893</v>
      </c>
      <c r="T1301">
        <v>19027.2</v>
      </c>
    </row>
    <row r="1302" spans="1:20" x14ac:dyDescent="0.25">
      <c r="A1302" t="s">
        <v>10216</v>
      </c>
      <c r="B1302" t="s">
        <v>10217</v>
      </c>
      <c r="C1302" t="s">
        <v>8963</v>
      </c>
      <c r="D1302">
        <v>13999</v>
      </c>
      <c r="E1302">
        <v>24850</v>
      </c>
      <c r="F1302">
        <v>0.44</v>
      </c>
      <c r="G1302">
        <v>4.4000000000000004</v>
      </c>
      <c r="H1302">
        <v>8948</v>
      </c>
      <c r="I1302" t="s">
        <v>10218</v>
      </c>
      <c r="J1302" t="s">
        <v>10219</v>
      </c>
      <c r="K1302" t="s">
        <v>10220</v>
      </c>
      <c r="L1302" t="s">
        <v>10221</v>
      </c>
      <c r="M1302" t="s">
        <v>10222</v>
      </c>
      <c r="N1302" s="1" t="s">
        <v>10223</v>
      </c>
      <c r="O1302" s="1" t="s">
        <v>10224</v>
      </c>
      <c r="P1302" s="1" t="s">
        <v>10225</v>
      </c>
      <c r="Q1302" t="s">
        <v>4160</v>
      </c>
      <c r="R1302">
        <v>222357800</v>
      </c>
      <c r="S1302" t="s">
        <v>11893</v>
      </c>
      <c r="T1302">
        <v>39371.199999999997</v>
      </c>
    </row>
    <row r="1303" spans="1:20" x14ac:dyDescent="0.25">
      <c r="A1303" t="s">
        <v>10226</v>
      </c>
      <c r="B1303" t="s">
        <v>10227</v>
      </c>
      <c r="C1303" t="s">
        <v>8963</v>
      </c>
      <c r="D1303">
        <v>8499</v>
      </c>
      <c r="E1303">
        <v>16490</v>
      </c>
      <c r="F1303">
        <v>0.48</v>
      </c>
      <c r="G1303">
        <v>4.3</v>
      </c>
      <c r="H1303">
        <v>97</v>
      </c>
      <c r="I1303" t="s">
        <v>10228</v>
      </c>
      <c r="J1303" t="s">
        <v>10229</v>
      </c>
      <c r="K1303" t="s">
        <v>10230</v>
      </c>
      <c r="L1303" t="s">
        <v>10231</v>
      </c>
      <c r="M1303" t="s">
        <v>10232</v>
      </c>
      <c r="N1303" t="s">
        <v>10233</v>
      </c>
      <c r="O1303" s="1" t="s">
        <v>10234</v>
      </c>
      <c r="P1303" s="1" t="s">
        <v>10235</v>
      </c>
      <c r="Q1303" t="s">
        <v>4160</v>
      </c>
      <c r="R1303">
        <v>1599530</v>
      </c>
      <c r="S1303" t="s">
        <v>11893</v>
      </c>
      <c r="T1303">
        <v>417.1</v>
      </c>
    </row>
    <row r="1304" spans="1:20" x14ac:dyDescent="0.25">
      <c r="A1304" t="s">
        <v>10236</v>
      </c>
      <c r="B1304" t="s">
        <v>10237</v>
      </c>
      <c r="C1304" t="s">
        <v>7570</v>
      </c>
      <c r="D1304">
        <v>949</v>
      </c>
      <c r="E1304">
        <v>975</v>
      </c>
      <c r="F1304">
        <v>0.03</v>
      </c>
      <c r="G1304">
        <v>4.3</v>
      </c>
      <c r="H1304">
        <v>7223</v>
      </c>
      <c r="I1304" t="s">
        <v>10238</v>
      </c>
      <c r="J1304" t="s">
        <v>10239</v>
      </c>
      <c r="K1304" t="s">
        <v>10240</v>
      </c>
      <c r="L1304" t="s">
        <v>10241</v>
      </c>
      <c r="M1304" t="s">
        <v>10242</v>
      </c>
      <c r="N1304" t="s">
        <v>10243</v>
      </c>
      <c r="O1304" s="1" t="s">
        <v>10244</v>
      </c>
      <c r="P1304" s="1" t="s">
        <v>10245</v>
      </c>
      <c r="Q1304" t="s">
        <v>4160</v>
      </c>
      <c r="R1304">
        <v>7042425</v>
      </c>
      <c r="S1304" t="s">
        <v>11893</v>
      </c>
      <c r="T1304">
        <v>31058.9</v>
      </c>
    </row>
    <row r="1305" spans="1:20" x14ac:dyDescent="0.25">
      <c r="A1305" t="s">
        <v>10246</v>
      </c>
      <c r="B1305" t="s">
        <v>10247</v>
      </c>
      <c r="C1305" t="s">
        <v>7758</v>
      </c>
      <c r="D1305">
        <v>395</v>
      </c>
      <c r="E1305">
        <v>499</v>
      </c>
      <c r="F1305">
        <v>0.21</v>
      </c>
      <c r="G1305">
        <v>4</v>
      </c>
      <c r="H1305">
        <v>330</v>
      </c>
      <c r="I1305" t="s">
        <v>10248</v>
      </c>
      <c r="J1305" t="s">
        <v>10249</v>
      </c>
      <c r="K1305" t="s">
        <v>10250</v>
      </c>
      <c r="L1305" t="s">
        <v>10251</v>
      </c>
      <c r="M1305" t="s">
        <v>10252</v>
      </c>
      <c r="N1305" s="1" t="s">
        <v>10253</v>
      </c>
      <c r="O1305" s="1" t="s">
        <v>10254</v>
      </c>
      <c r="P1305" s="1" t="s">
        <v>10255</v>
      </c>
      <c r="Q1305" t="s">
        <v>4160</v>
      </c>
      <c r="R1305">
        <v>164670</v>
      </c>
      <c r="S1305" t="s">
        <v>11861</v>
      </c>
      <c r="T1305">
        <v>1320</v>
      </c>
    </row>
    <row r="1306" spans="1:20" x14ac:dyDescent="0.25">
      <c r="A1306" t="s">
        <v>10256</v>
      </c>
      <c r="B1306" t="s">
        <v>10257</v>
      </c>
      <c r="C1306" t="s">
        <v>10258</v>
      </c>
      <c r="D1306">
        <v>635</v>
      </c>
      <c r="E1306">
        <v>635</v>
      </c>
      <c r="F1306">
        <v>0</v>
      </c>
      <c r="G1306">
        <v>4.3</v>
      </c>
      <c r="H1306">
        <v>4570</v>
      </c>
      <c r="I1306" t="s">
        <v>10259</v>
      </c>
      <c r="J1306" t="s">
        <v>10260</v>
      </c>
      <c r="K1306" t="s">
        <v>10261</v>
      </c>
      <c r="L1306" t="s">
        <v>10262</v>
      </c>
      <c r="M1306" t="s">
        <v>10263</v>
      </c>
      <c r="N1306" t="s">
        <v>10264</v>
      </c>
      <c r="O1306" s="1" t="s">
        <v>10265</v>
      </c>
      <c r="P1306" s="1" t="s">
        <v>10266</v>
      </c>
      <c r="Q1306" t="s">
        <v>4160</v>
      </c>
      <c r="R1306">
        <v>2901950</v>
      </c>
      <c r="S1306" t="s">
        <v>11893</v>
      </c>
      <c r="T1306">
        <v>19651</v>
      </c>
    </row>
    <row r="1307" spans="1:20" x14ac:dyDescent="0.25">
      <c r="A1307" t="s">
        <v>10267</v>
      </c>
      <c r="B1307" t="s">
        <v>10268</v>
      </c>
      <c r="C1307" t="s">
        <v>7570</v>
      </c>
      <c r="D1307">
        <v>717</v>
      </c>
      <c r="E1307">
        <v>1390</v>
      </c>
      <c r="F1307">
        <v>0.48</v>
      </c>
      <c r="G1307">
        <v>4</v>
      </c>
      <c r="H1307">
        <v>4867</v>
      </c>
      <c r="I1307" t="s">
        <v>10269</v>
      </c>
      <c r="J1307" t="s">
        <v>10270</v>
      </c>
      <c r="K1307" t="s">
        <v>10271</v>
      </c>
      <c r="L1307" t="s">
        <v>10272</v>
      </c>
      <c r="M1307" t="s">
        <v>10273</v>
      </c>
      <c r="N1307" t="s">
        <v>10274</v>
      </c>
      <c r="O1307" s="1" t="s">
        <v>10275</v>
      </c>
      <c r="P1307" s="1" t="s">
        <v>10276</v>
      </c>
      <c r="Q1307" t="s">
        <v>4160</v>
      </c>
      <c r="R1307">
        <v>6765130</v>
      </c>
      <c r="S1307" t="s">
        <v>11893</v>
      </c>
      <c r="T1307">
        <v>19468</v>
      </c>
    </row>
    <row r="1308" spans="1:20" x14ac:dyDescent="0.25">
      <c r="A1308" t="s">
        <v>10277</v>
      </c>
      <c r="B1308" t="s">
        <v>10278</v>
      </c>
      <c r="C1308" t="s">
        <v>10279</v>
      </c>
      <c r="D1308">
        <v>27900</v>
      </c>
      <c r="E1308">
        <v>59900</v>
      </c>
      <c r="F1308">
        <v>0.53</v>
      </c>
      <c r="G1308">
        <v>4.4000000000000004</v>
      </c>
      <c r="H1308">
        <v>5298</v>
      </c>
      <c r="I1308" t="s">
        <v>10280</v>
      </c>
      <c r="J1308" t="s">
        <v>10281</v>
      </c>
      <c r="K1308" t="s">
        <v>10282</v>
      </c>
      <c r="L1308" t="s">
        <v>10283</v>
      </c>
      <c r="M1308" t="s">
        <v>10284</v>
      </c>
      <c r="N1308" t="s">
        <v>10285</v>
      </c>
      <c r="O1308" s="1" t="s">
        <v>10286</v>
      </c>
      <c r="P1308" s="1" t="s">
        <v>10287</v>
      </c>
      <c r="Q1308" t="s">
        <v>4160</v>
      </c>
      <c r="R1308">
        <v>317350200</v>
      </c>
      <c r="S1308" t="s">
        <v>11893</v>
      </c>
      <c r="T1308">
        <v>23311.200000000001</v>
      </c>
    </row>
    <row r="1309" spans="1:20" x14ac:dyDescent="0.25">
      <c r="A1309" t="s">
        <v>10288</v>
      </c>
      <c r="B1309" t="s">
        <v>10289</v>
      </c>
      <c r="C1309" t="s">
        <v>8517</v>
      </c>
      <c r="D1309">
        <v>649</v>
      </c>
      <c r="E1309">
        <v>670</v>
      </c>
      <c r="F1309">
        <v>0.03</v>
      </c>
      <c r="G1309">
        <v>4.0999999999999996</v>
      </c>
      <c r="H1309">
        <v>7786</v>
      </c>
      <c r="I1309" t="s">
        <v>10290</v>
      </c>
      <c r="J1309" t="s">
        <v>10291</v>
      </c>
      <c r="K1309" t="s">
        <v>10292</v>
      </c>
      <c r="L1309" t="s">
        <v>10293</v>
      </c>
      <c r="M1309" t="s">
        <v>10294</v>
      </c>
      <c r="N1309" t="s">
        <v>10295</v>
      </c>
      <c r="O1309" s="1" t="s">
        <v>10296</v>
      </c>
      <c r="P1309" s="1" t="s">
        <v>10297</v>
      </c>
      <c r="Q1309" t="s">
        <v>4160</v>
      </c>
      <c r="R1309">
        <v>5216620</v>
      </c>
      <c r="S1309" t="s">
        <v>11893</v>
      </c>
      <c r="T1309">
        <v>31922.6</v>
      </c>
    </row>
    <row r="1310" spans="1:20" x14ac:dyDescent="0.25">
      <c r="A1310" t="s">
        <v>10298</v>
      </c>
      <c r="B1310" t="s">
        <v>10299</v>
      </c>
      <c r="C1310" t="s">
        <v>8506</v>
      </c>
      <c r="D1310">
        <v>193</v>
      </c>
      <c r="E1310">
        <v>399</v>
      </c>
      <c r="F1310">
        <v>0.52</v>
      </c>
      <c r="G1310">
        <v>3.6</v>
      </c>
      <c r="H1310">
        <v>37</v>
      </c>
      <c r="I1310" t="s">
        <v>10300</v>
      </c>
      <c r="J1310" t="s">
        <v>10301</v>
      </c>
      <c r="K1310" t="s">
        <v>10302</v>
      </c>
      <c r="L1310" t="s">
        <v>10303</v>
      </c>
      <c r="M1310" t="s">
        <v>10304</v>
      </c>
      <c r="N1310" t="s">
        <v>10305</v>
      </c>
      <c r="O1310" s="1" t="s">
        <v>10306</v>
      </c>
      <c r="P1310" s="1" t="s">
        <v>10307</v>
      </c>
      <c r="Q1310" t="s">
        <v>4160</v>
      </c>
      <c r="R1310">
        <v>14763</v>
      </c>
      <c r="S1310" t="s">
        <v>11862</v>
      </c>
      <c r="T1310">
        <v>133.19999999999999</v>
      </c>
    </row>
    <row r="1311" spans="1:20" x14ac:dyDescent="0.25">
      <c r="A1311" t="s">
        <v>10308</v>
      </c>
      <c r="B1311" t="s">
        <v>10309</v>
      </c>
      <c r="C1311" t="s">
        <v>7434</v>
      </c>
      <c r="D1311">
        <v>1299</v>
      </c>
      <c r="E1311">
        <v>2495</v>
      </c>
      <c r="F1311">
        <v>0.48</v>
      </c>
      <c r="G1311">
        <v>2</v>
      </c>
      <c r="H1311">
        <v>2</v>
      </c>
      <c r="I1311" t="s">
        <v>10310</v>
      </c>
      <c r="J1311" t="s">
        <v>10311</v>
      </c>
      <c r="K1311" t="s">
        <v>10312</v>
      </c>
      <c r="L1311" t="s">
        <v>10313</v>
      </c>
      <c r="M1311" t="s">
        <v>10314</v>
      </c>
      <c r="N1311" t="s">
        <v>10315</v>
      </c>
      <c r="O1311" s="1" t="s">
        <v>10316</v>
      </c>
      <c r="P1311" s="1" t="s">
        <v>10317</v>
      </c>
      <c r="Q1311" t="s">
        <v>4160</v>
      </c>
      <c r="R1311">
        <v>4990</v>
      </c>
      <c r="S1311" t="s">
        <v>11893</v>
      </c>
      <c r="T1311">
        <v>4</v>
      </c>
    </row>
    <row r="1312" spans="1:20" x14ac:dyDescent="0.25">
      <c r="A1312" t="s">
        <v>10318</v>
      </c>
      <c r="B1312" t="s">
        <v>10319</v>
      </c>
      <c r="C1312" t="s">
        <v>7581</v>
      </c>
      <c r="D1312">
        <v>2449</v>
      </c>
      <c r="E1312">
        <v>3390</v>
      </c>
      <c r="F1312">
        <v>0.28000000000000003</v>
      </c>
      <c r="G1312">
        <v>4</v>
      </c>
      <c r="H1312">
        <v>5206</v>
      </c>
      <c r="I1312" t="s">
        <v>10320</v>
      </c>
      <c r="J1312" t="s">
        <v>10321</v>
      </c>
      <c r="K1312" t="s">
        <v>10322</v>
      </c>
      <c r="L1312" t="s">
        <v>10323</v>
      </c>
      <c r="M1312" t="s">
        <v>10324</v>
      </c>
      <c r="N1312" t="s">
        <v>10325</v>
      </c>
      <c r="O1312" s="1" t="s">
        <v>10326</v>
      </c>
      <c r="P1312" s="1" t="s">
        <v>10327</v>
      </c>
      <c r="Q1312" t="s">
        <v>4160</v>
      </c>
      <c r="R1312">
        <v>17648340</v>
      </c>
      <c r="S1312" t="s">
        <v>11893</v>
      </c>
      <c r="T1312">
        <v>20824</v>
      </c>
    </row>
    <row r="1313" spans="1:20" x14ac:dyDescent="0.25">
      <c r="A1313" t="s">
        <v>13076</v>
      </c>
      <c r="B1313" t="s">
        <v>13077</v>
      </c>
      <c r="C1313" t="s">
        <v>7592</v>
      </c>
      <c r="D1313">
        <v>1049</v>
      </c>
      <c r="E1313">
        <v>2499</v>
      </c>
      <c r="F1313">
        <v>0.57999999999999996</v>
      </c>
      <c r="G1313">
        <v>3.7</v>
      </c>
      <c r="H1313">
        <v>638</v>
      </c>
      <c r="I1313" t="s">
        <v>9804</v>
      </c>
      <c r="J1313" t="s">
        <v>13078</v>
      </c>
      <c r="K1313" t="s">
        <v>13079</v>
      </c>
      <c r="L1313" t="s">
        <v>13080</v>
      </c>
      <c r="M1313" t="s">
        <v>13081</v>
      </c>
      <c r="N1313" s="1" t="s">
        <v>13082</v>
      </c>
      <c r="O1313" s="1" t="s">
        <v>13083</v>
      </c>
      <c r="P1313" s="1" t="s">
        <v>13084</v>
      </c>
      <c r="Q1313" t="s">
        <v>4160</v>
      </c>
      <c r="R1313">
        <v>1594362</v>
      </c>
      <c r="S1313" t="s">
        <v>11893</v>
      </c>
      <c r="T1313">
        <v>2360.6</v>
      </c>
    </row>
    <row r="1314" spans="1:20" x14ac:dyDescent="0.25">
      <c r="A1314" t="s">
        <v>10328</v>
      </c>
      <c r="B1314" t="s">
        <v>10329</v>
      </c>
      <c r="C1314" t="s">
        <v>9855</v>
      </c>
      <c r="D1314">
        <v>2399</v>
      </c>
      <c r="E1314">
        <v>4200</v>
      </c>
      <c r="F1314">
        <v>0.43</v>
      </c>
      <c r="G1314">
        <v>3.8</v>
      </c>
      <c r="H1314">
        <v>397</v>
      </c>
      <c r="I1314" t="s">
        <v>10330</v>
      </c>
      <c r="J1314" t="s">
        <v>10331</v>
      </c>
      <c r="K1314" t="s">
        <v>10332</v>
      </c>
      <c r="L1314" t="s">
        <v>10333</v>
      </c>
      <c r="M1314" t="s">
        <v>10334</v>
      </c>
      <c r="N1314" t="s">
        <v>10335</v>
      </c>
      <c r="O1314" s="1" t="s">
        <v>10336</v>
      </c>
      <c r="P1314" s="1" t="s">
        <v>10337</v>
      </c>
      <c r="Q1314" t="s">
        <v>4160</v>
      </c>
      <c r="R1314">
        <v>1667400</v>
      </c>
      <c r="S1314" t="s">
        <v>11893</v>
      </c>
      <c r="T1314">
        <v>1508.6</v>
      </c>
    </row>
    <row r="1315" spans="1:20" x14ac:dyDescent="0.25">
      <c r="A1315" t="s">
        <v>10338</v>
      </c>
      <c r="B1315" t="s">
        <v>10339</v>
      </c>
      <c r="C1315" t="s">
        <v>7841</v>
      </c>
      <c r="D1315">
        <v>2286</v>
      </c>
      <c r="E1315">
        <v>4495</v>
      </c>
      <c r="F1315">
        <v>0.49</v>
      </c>
      <c r="G1315">
        <v>3.9</v>
      </c>
      <c r="H1315">
        <v>326</v>
      </c>
      <c r="I1315" t="s">
        <v>10340</v>
      </c>
      <c r="J1315" t="s">
        <v>10341</v>
      </c>
      <c r="K1315" t="s">
        <v>10342</v>
      </c>
      <c r="L1315" t="s">
        <v>10343</v>
      </c>
      <c r="M1315" t="s">
        <v>10344</v>
      </c>
      <c r="N1315" t="s">
        <v>10345</v>
      </c>
      <c r="O1315" s="1" t="s">
        <v>10346</v>
      </c>
      <c r="P1315" s="1" t="s">
        <v>10347</v>
      </c>
      <c r="Q1315" t="s">
        <v>4160</v>
      </c>
      <c r="R1315">
        <v>1465370</v>
      </c>
      <c r="S1315" t="s">
        <v>11893</v>
      </c>
      <c r="T1315">
        <v>1271.4000000000001</v>
      </c>
    </row>
    <row r="1316" spans="1:20" x14ac:dyDescent="0.25">
      <c r="A1316" t="s">
        <v>10348</v>
      </c>
      <c r="B1316" t="s">
        <v>10349</v>
      </c>
      <c r="C1316" t="s">
        <v>9440</v>
      </c>
      <c r="D1316">
        <v>499</v>
      </c>
      <c r="E1316">
        <v>2199</v>
      </c>
      <c r="F1316">
        <v>0.77</v>
      </c>
      <c r="G1316">
        <v>3.1</v>
      </c>
      <c r="H1316">
        <v>3527</v>
      </c>
      <c r="I1316" t="s">
        <v>10350</v>
      </c>
      <c r="J1316" t="s">
        <v>10351</v>
      </c>
      <c r="K1316" t="s">
        <v>10352</v>
      </c>
      <c r="L1316" t="s">
        <v>10353</v>
      </c>
      <c r="M1316" t="s">
        <v>10354</v>
      </c>
      <c r="N1316" t="s">
        <v>10355</v>
      </c>
      <c r="O1316" s="1" t="s">
        <v>10356</v>
      </c>
      <c r="P1316" s="1" t="s">
        <v>10357</v>
      </c>
      <c r="Q1316" t="s">
        <v>4160</v>
      </c>
      <c r="R1316">
        <v>7755873</v>
      </c>
      <c r="S1316" t="s">
        <v>11861</v>
      </c>
      <c r="T1316">
        <v>10933.7</v>
      </c>
    </row>
    <row r="1317" spans="1:20" x14ac:dyDescent="0.25">
      <c r="A1317" t="s">
        <v>10358</v>
      </c>
      <c r="B1317" t="s">
        <v>10359</v>
      </c>
      <c r="C1317" t="s">
        <v>8156</v>
      </c>
      <c r="D1317">
        <v>429</v>
      </c>
      <c r="E1317">
        <v>999</v>
      </c>
      <c r="F1317">
        <v>0.56999999999999995</v>
      </c>
      <c r="G1317">
        <v>3</v>
      </c>
      <c r="H1317">
        <v>617</v>
      </c>
      <c r="I1317" t="s">
        <v>10360</v>
      </c>
      <c r="J1317" t="s">
        <v>10361</v>
      </c>
      <c r="K1317" t="s">
        <v>10362</v>
      </c>
      <c r="L1317" t="s">
        <v>10363</v>
      </c>
      <c r="M1317" t="s">
        <v>10364</v>
      </c>
      <c r="N1317" t="s">
        <v>10365</v>
      </c>
      <c r="O1317" s="1" t="s">
        <v>10366</v>
      </c>
      <c r="P1317" s="1" t="s">
        <v>10367</v>
      </c>
      <c r="Q1317" t="s">
        <v>4160</v>
      </c>
      <c r="R1317">
        <v>616383</v>
      </c>
      <c r="S1317" t="s">
        <v>11861</v>
      </c>
      <c r="T1317">
        <v>1851</v>
      </c>
    </row>
    <row r="1318" spans="1:20" x14ac:dyDescent="0.25">
      <c r="A1318" t="s">
        <v>10368</v>
      </c>
      <c r="B1318" t="s">
        <v>10369</v>
      </c>
      <c r="C1318" t="s">
        <v>7933</v>
      </c>
      <c r="D1318">
        <v>299</v>
      </c>
      <c r="E1318">
        <v>595</v>
      </c>
      <c r="F1318">
        <v>0.5</v>
      </c>
      <c r="G1318">
        <v>4</v>
      </c>
      <c r="H1318">
        <v>314</v>
      </c>
      <c r="I1318" t="s">
        <v>10370</v>
      </c>
      <c r="J1318" t="s">
        <v>10371</v>
      </c>
      <c r="K1318" t="s">
        <v>10372</v>
      </c>
      <c r="L1318" t="s">
        <v>10373</v>
      </c>
      <c r="M1318" t="s">
        <v>10374</v>
      </c>
      <c r="N1318" t="s">
        <v>10375</v>
      </c>
      <c r="O1318" s="1" t="s">
        <v>10376</v>
      </c>
      <c r="P1318" s="1" t="s">
        <v>10377</v>
      </c>
      <c r="Q1318" t="s">
        <v>4160</v>
      </c>
      <c r="R1318">
        <v>186830</v>
      </c>
      <c r="S1318" t="s">
        <v>11861</v>
      </c>
      <c r="T1318">
        <v>1256</v>
      </c>
    </row>
    <row r="1319" spans="1:20" x14ac:dyDescent="0.25">
      <c r="A1319" t="s">
        <v>10378</v>
      </c>
      <c r="B1319" t="s">
        <v>10379</v>
      </c>
      <c r="C1319" t="s">
        <v>8963</v>
      </c>
      <c r="D1319">
        <v>5395</v>
      </c>
      <c r="E1319">
        <v>19990</v>
      </c>
      <c r="F1319">
        <v>0.73</v>
      </c>
      <c r="G1319">
        <v>4.4000000000000004</v>
      </c>
      <c r="H1319">
        <v>535</v>
      </c>
      <c r="I1319" t="s">
        <v>10380</v>
      </c>
      <c r="J1319" t="s">
        <v>10381</v>
      </c>
      <c r="K1319" t="s">
        <v>10382</v>
      </c>
      <c r="L1319" t="s">
        <v>10383</v>
      </c>
      <c r="M1319" t="s">
        <v>10384</v>
      </c>
      <c r="N1319" t="s">
        <v>10385</v>
      </c>
      <c r="O1319" s="1" t="s">
        <v>10386</v>
      </c>
      <c r="P1319" s="1" t="s">
        <v>10387</v>
      </c>
      <c r="Q1319" t="s">
        <v>4160</v>
      </c>
      <c r="R1319">
        <v>10694650</v>
      </c>
      <c r="S1319" t="s">
        <v>11893</v>
      </c>
      <c r="T1319">
        <v>2354</v>
      </c>
    </row>
    <row r="1320" spans="1:20" x14ac:dyDescent="0.25">
      <c r="A1320" t="s">
        <v>10388</v>
      </c>
      <c r="B1320" t="s">
        <v>10389</v>
      </c>
      <c r="C1320" t="s">
        <v>7570</v>
      </c>
      <c r="D1320">
        <v>559</v>
      </c>
      <c r="E1320">
        <v>1010</v>
      </c>
      <c r="F1320">
        <v>0.45</v>
      </c>
      <c r="G1320">
        <v>4.0999999999999996</v>
      </c>
      <c r="H1320">
        <v>17325</v>
      </c>
      <c r="I1320" t="s">
        <v>10390</v>
      </c>
      <c r="J1320" t="s">
        <v>10391</v>
      </c>
      <c r="K1320" t="s">
        <v>10392</v>
      </c>
      <c r="L1320" t="s">
        <v>10393</v>
      </c>
      <c r="M1320" t="s">
        <v>10394</v>
      </c>
      <c r="N1320" t="s">
        <v>10395</v>
      </c>
      <c r="O1320" s="1" t="s">
        <v>10396</v>
      </c>
      <c r="P1320" s="1" t="s">
        <v>10397</v>
      </c>
      <c r="Q1320" t="s">
        <v>4160</v>
      </c>
      <c r="R1320">
        <v>17498250</v>
      </c>
      <c r="S1320" t="s">
        <v>11893</v>
      </c>
      <c r="T1320">
        <v>71032.5</v>
      </c>
    </row>
    <row r="1321" spans="1:20" x14ac:dyDescent="0.25">
      <c r="A1321" t="s">
        <v>10398</v>
      </c>
      <c r="B1321" t="s">
        <v>10399</v>
      </c>
      <c r="C1321" t="s">
        <v>7570</v>
      </c>
      <c r="D1321">
        <v>660</v>
      </c>
      <c r="E1321">
        <v>1100</v>
      </c>
      <c r="F1321">
        <v>0.4</v>
      </c>
      <c r="G1321">
        <v>3.6</v>
      </c>
      <c r="H1321">
        <v>91</v>
      </c>
      <c r="I1321" t="s">
        <v>10400</v>
      </c>
      <c r="J1321" t="s">
        <v>10401</v>
      </c>
      <c r="K1321" t="s">
        <v>10402</v>
      </c>
      <c r="L1321" t="s">
        <v>10403</v>
      </c>
      <c r="M1321" t="s">
        <v>10404</v>
      </c>
      <c r="N1321" t="s">
        <v>10405</v>
      </c>
      <c r="O1321" s="1" t="s">
        <v>10406</v>
      </c>
      <c r="P1321" s="1" t="s">
        <v>10407</v>
      </c>
      <c r="Q1321" t="s">
        <v>4160</v>
      </c>
      <c r="R1321">
        <v>100100</v>
      </c>
      <c r="S1321" t="s">
        <v>11893</v>
      </c>
      <c r="T1321">
        <v>327.60000000000002</v>
      </c>
    </row>
    <row r="1322" spans="1:20" x14ac:dyDescent="0.25">
      <c r="A1322" t="s">
        <v>10408</v>
      </c>
      <c r="B1322" t="s">
        <v>10409</v>
      </c>
      <c r="C1322" t="s">
        <v>7902</v>
      </c>
      <c r="D1322">
        <v>419</v>
      </c>
      <c r="E1322">
        <v>999</v>
      </c>
      <c r="F1322">
        <v>0.57999999999999996</v>
      </c>
      <c r="G1322">
        <v>4.4000000000000004</v>
      </c>
      <c r="H1322">
        <v>227</v>
      </c>
      <c r="I1322" t="s">
        <v>10410</v>
      </c>
      <c r="J1322" t="s">
        <v>10411</v>
      </c>
      <c r="K1322" t="s">
        <v>10412</v>
      </c>
      <c r="L1322" t="s">
        <v>10413</v>
      </c>
      <c r="M1322" t="s">
        <v>10414</v>
      </c>
      <c r="N1322" t="s">
        <v>10415</v>
      </c>
      <c r="O1322" s="1" t="s">
        <v>10416</v>
      </c>
      <c r="P1322" s="1" t="s">
        <v>10417</v>
      </c>
      <c r="Q1322" t="s">
        <v>4160</v>
      </c>
      <c r="R1322">
        <v>226773</v>
      </c>
      <c r="S1322" t="s">
        <v>11861</v>
      </c>
      <c r="T1322">
        <v>998.80000000000007</v>
      </c>
    </row>
    <row r="1323" spans="1:20" x14ac:dyDescent="0.25">
      <c r="A1323" t="s">
        <v>10418</v>
      </c>
      <c r="B1323" t="s">
        <v>10419</v>
      </c>
      <c r="C1323" t="s">
        <v>7645</v>
      </c>
      <c r="D1323">
        <v>7349</v>
      </c>
      <c r="E1323">
        <v>10900</v>
      </c>
      <c r="F1323">
        <v>0.33</v>
      </c>
      <c r="G1323">
        <v>4.2</v>
      </c>
      <c r="H1323">
        <v>11957</v>
      </c>
      <c r="I1323" t="s">
        <v>10420</v>
      </c>
      <c r="J1323" t="s">
        <v>10421</v>
      </c>
      <c r="K1323" t="s">
        <v>10422</v>
      </c>
      <c r="L1323" t="s">
        <v>10423</v>
      </c>
      <c r="M1323" t="s">
        <v>10424</v>
      </c>
      <c r="N1323" t="s">
        <v>10425</v>
      </c>
      <c r="O1323" s="1" t="s">
        <v>10426</v>
      </c>
      <c r="P1323" s="1" t="s">
        <v>10427</v>
      </c>
      <c r="Q1323" t="s">
        <v>4160</v>
      </c>
      <c r="R1323">
        <v>130331300</v>
      </c>
      <c r="S1323" t="s">
        <v>11893</v>
      </c>
      <c r="T1323">
        <v>50219.4</v>
      </c>
    </row>
    <row r="1324" spans="1:20" x14ac:dyDescent="0.25">
      <c r="A1324" t="s">
        <v>10428</v>
      </c>
      <c r="B1324" t="s">
        <v>10429</v>
      </c>
      <c r="C1324" t="s">
        <v>8167</v>
      </c>
      <c r="D1324">
        <v>2899</v>
      </c>
      <c r="E1324">
        <v>4005</v>
      </c>
      <c r="F1324">
        <v>0.28000000000000003</v>
      </c>
      <c r="G1324">
        <v>4.3</v>
      </c>
      <c r="H1324">
        <v>7140</v>
      </c>
      <c r="I1324" t="s">
        <v>10430</v>
      </c>
      <c r="J1324" t="s">
        <v>10431</v>
      </c>
      <c r="K1324" t="s">
        <v>10432</v>
      </c>
      <c r="L1324" t="s">
        <v>10433</v>
      </c>
      <c r="M1324" t="s">
        <v>10434</v>
      </c>
      <c r="N1324" s="1" t="s">
        <v>10435</v>
      </c>
      <c r="O1324" s="1" t="s">
        <v>10436</v>
      </c>
      <c r="P1324" s="1" t="s">
        <v>10437</v>
      </c>
      <c r="Q1324" t="s">
        <v>4160</v>
      </c>
      <c r="R1324">
        <v>28595700</v>
      </c>
      <c r="S1324" t="s">
        <v>11893</v>
      </c>
      <c r="T1324">
        <v>30702</v>
      </c>
    </row>
    <row r="1325" spans="1:20" x14ac:dyDescent="0.25">
      <c r="A1325" t="s">
        <v>10438</v>
      </c>
      <c r="B1325" t="s">
        <v>10439</v>
      </c>
      <c r="C1325" t="s">
        <v>7841</v>
      </c>
      <c r="D1325">
        <v>1799</v>
      </c>
      <c r="E1325">
        <v>3295</v>
      </c>
      <c r="F1325">
        <v>0.45</v>
      </c>
      <c r="G1325">
        <v>3.8</v>
      </c>
      <c r="H1325">
        <v>687</v>
      </c>
      <c r="I1325" t="s">
        <v>10440</v>
      </c>
      <c r="J1325" t="s">
        <v>10441</v>
      </c>
      <c r="K1325" t="s">
        <v>10442</v>
      </c>
      <c r="L1325" t="s">
        <v>10443</v>
      </c>
      <c r="M1325" t="s">
        <v>10444</v>
      </c>
      <c r="N1325" t="s">
        <v>10445</v>
      </c>
      <c r="O1325" s="1" t="s">
        <v>10446</v>
      </c>
      <c r="P1325" s="1" t="s">
        <v>10447</v>
      </c>
      <c r="Q1325" t="s">
        <v>4160</v>
      </c>
      <c r="R1325">
        <v>2263665</v>
      </c>
      <c r="S1325" t="s">
        <v>11893</v>
      </c>
      <c r="T1325">
        <v>2610.6</v>
      </c>
    </row>
    <row r="1326" spans="1:20" x14ac:dyDescent="0.25">
      <c r="A1326" t="s">
        <v>10448</v>
      </c>
      <c r="B1326" t="s">
        <v>10449</v>
      </c>
      <c r="C1326" t="s">
        <v>7933</v>
      </c>
      <c r="D1326">
        <v>1474</v>
      </c>
      <c r="E1326">
        <v>4650</v>
      </c>
      <c r="F1326">
        <v>0.68</v>
      </c>
      <c r="G1326">
        <v>4.0999999999999996</v>
      </c>
      <c r="H1326">
        <v>1045</v>
      </c>
      <c r="I1326" t="s">
        <v>10450</v>
      </c>
      <c r="J1326" t="s">
        <v>10451</v>
      </c>
      <c r="K1326" t="s">
        <v>10452</v>
      </c>
      <c r="L1326" t="s">
        <v>10453</v>
      </c>
      <c r="M1326" t="s">
        <v>10454</v>
      </c>
      <c r="N1326" t="s">
        <v>10455</v>
      </c>
      <c r="O1326" s="1" t="s">
        <v>10456</v>
      </c>
      <c r="P1326" s="1" t="s">
        <v>10457</v>
      </c>
      <c r="Q1326" t="s">
        <v>4160</v>
      </c>
      <c r="R1326">
        <v>4859250</v>
      </c>
      <c r="S1326" t="s">
        <v>11893</v>
      </c>
      <c r="T1326">
        <v>4284.5</v>
      </c>
    </row>
    <row r="1327" spans="1:20" x14ac:dyDescent="0.25">
      <c r="A1327" t="s">
        <v>10458</v>
      </c>
      <c r="B1327" t="s">
        <v>10459</v>
      </c>
      <c r="C1327" t="s">
        <v>8963</v>
      </c>
      <c r="D1327">
        <v>15999</v>
      </c>
      <c r="E1327">
        <v>24500</v>
      </c>
      <c r="F1327">
        <v>0.35</v>
      </c>
      <c r="G1327">
        <v>4</v>
      </c>
      <c r="H1327">
        <v>11206</v>
      </c>
      <c r="I1327" t="s">
        <v>10460</v>
      </c>
      <c r="J1327" t="s">
        <v>10461</v>
      </c>
      <c r="K1327" t="s">
        <v>10462</v>
      </c>
      <c r="L1327" t="s">
        <v>10463</v>
      </c>
      <c r="M1327" t="s">
        <v>10464</v>
      </c>
      <c r="N1327" t="s">
        <v>10465</v>
      </c>
      <c r="O1327" s="1" t="s">
        <v>10466</v>
      </c>
      <c r="P1327" s="1" t="s">
        <v>10467</v>
      </c>
      <c r="Q1327" t="s">
        <v>4160</v>
      </c>
      <c r="R1327">
        <v>274547000</v>
      </c>
      <c r="S1327" t="s">
        <v>11893</v>
      </c>
      <c r="T1327">
        <v>44824</v>
      </c>
    </row>
    <row r="1328" spans="1:20" x14ac:dyDescent="0.25">
      <c r="A1328" t="s">
        <v>10468</v>
      </c>
      <c r="B1328" t="s">
        <v>10469</v>
      </c>
      <c r="C1328" t="s">
        <v>7592</v>
      </c>
      <c r="D1328">
        <v>3645</v>
      </c>
      <c r="E1328">
        <v>6070</v>
      </c>
      <c r="F1328">
        <v>0.4</v>
      </c>
      <c r="G1328">
        <v>4.2</v>
      </c>
      <c r="H1328">
        <v>561</v>
      </c>
      <c r="I1328" t="s">
        <v>10470</v>
      </c>
      <c r="J1328" t="s">
        <v>10471</v>
      </c>
      <c r="K1328" t="s">
        <v>10472</v>
      </c>
      <c r="L1328" t="s">
        <v>10473</v>
      </c>
      <c r="M1328" t="s">
        <v>10474</v>
      </c>
      <c r="N1328" t="s">
        <v>10475</v>
      </c>
      <c r="O1328" s="1" t="s">
        <v>10476</v>
      </c>
      <c r="P1328" s="1" t="s">
        <v>10477</v>
      </c>
      <c r="Q1328" t="s">
        <v>4160</v>
      </c>
      <c r="R1328">
        <v>3405270</v>
      </c>
      <c r="S1328" t="s">
        <v>11893</v>
      </c>
      <c r="T1328">
        <v>2356.1999999999998</v>
      </c>
    </row>
    <row r="1329" spans="1:20" x14ac:dyDescent="0.25">
      <c r="A1329" t="s">
        <v>10478</v>
      </c>
      <c r="B1329" t="s">
        <v>10479</v>
      </c>
      <c r="C1329" t="s">
        <v>7559</v>
      </c>
      <c r="D1329">
        <v>375</v>
      </c>
      <c r="E1329">
        <v>999</v>
      </c>
      <c r="F1329">
        <v>0.62</v>
      </c>
      <c r="G1329">
        <v>3.6</v>
      </c>
      <c r="H1329">
        <v>1988</v>
      </c>
      <c r="I1329" t="s">
        <v>10480</v>
      </c>
      <c r="J1329" t="s">
        <v>10481</v>
      </c>
      <c r="K1329" t="s">
        <v>10482</v>
      </c>
      <c r="L1329" t="s">
        <v>10483</v>
      </c>
      <c r="M1329" t="s">
        <v>10484</v>
      </c>
      <c r="N1329" t="s">
        <v>10485</v>
      </c>
      <c r="O1329" s="1" t="s">
        <v>10486</v>
      </c>
      <c r="P1329" s="1" t="s">
        <v>10487</v>
      </c>
      <c r="Q1329" t="s">
        <v>4160</v>
      </c>
      <c r="R1329">
        <v>1986012</v>
      </c>
      <c r="S1329" t="s">
        <v>11861</v>
      </c>
      <c r="T1329">
        <v>7156.8</v>
      </c>
    </row>
    <row r="1330" spans="1:20" x14ac:dyDescent="0.25">
      <c r="A1330" t="s">
        <v>10488</v>
      </c>
      <c r="B1330" t="s">
        <v>10489</v>
      </c>
      <c r="C1330" t="s">
        <v>8568</v>
      </c>
      <c r="D1330">
        <v>2976</v>
      </c>
      <c r="E1330">
        <v>3945</v>
      </c>
      <c r="F1330">
        <v>0.25</v>
      </c>
      <c r="G1330">
        <v>4.2</v>
      </c>
      <c r="H1330">
        <v>3740</v>
      </c>
      <c r="I1330" t="s">
        <v>10490</v>
      </c>
      <c r="J1330" t="s">
        <v>10491</v>
      </c>
      <c r="K1330" t="s">
        <v>10492</v>
      </c>
      <c r="L1330" t="s">
        <v>10493</v>
      </c>
      <c r="M1330" t="s">
        <v>10494</v>
      </c>
      <c r="N1330" t="s">
        <v>10495</v>
      </c>
      <c r="O1330" s="1" t="s">
        <v>10496</v>
      </c>
      <c r="P1330" s="1" t="s">
        <v>10497</v>
      </c>
      <c r="Q1330" t="s">
        <v>4160</v>
      </c>
      <c r="R1330">
        <v>14754300</v>
      </c>
      <c r="S1330" t="s">
        <v>11893</v>
      </c>
      <c r="T1330">
        <v>15708</v>
      </c>
    </row>
    <row r="1331" spans="1:20" x14ac:dyDescent="0.25">
      <c r="A1331" t="s">
        <v>10498</v>
      </c>
      <c r="B1331" t="s">
        <v>10499</v>
      </c>
      <c r="C1331" t="s">
        <v>9926</v>
      </c>
      <c r="D1331">
        <v>1099</v>
      </c>
      <c r="E1331">
        <v>1499</v>
      </c>
      <c r="F1331">
        <v>0.27</v>
      </c>
      <c r="G1331">
        <v>4.0999999999999996</v>
      </c>
      <c r="H1331">
        <v>4401</v>
      </c>
      <c r="I1331" t="s">
        <v>10500</v>
      </c>
      <c r="J1331" t="s">
        <v>10501</v>
      </c>
      <c r="K1331" t="s">
        <v>10502</v>
      </c>
      <c r="L1331" t="s">
        <v>10503</v>
      </c>
      <c r="M1331" t="s">
        <v>10504</v>
      </c>
      <c r="N1331" t="s">
        <v>10505</v>
      </c>
      <c r="O1331" s="1" t="s">
        <v>10506</v>
      </c>
      <c r="P1331" s="1" t="s">
        <v>10507</v>
      </c>
      <c r="Q1331" t="s">
        <v>4160</v>
      </c>
      <c r="R1331">
        <v>6597099</v>
      </c>
      <c r="S1331" t="s">
        <v>11893</v>
      </c>
      <c r="T1331">
        <v>18044.099999999999</v>
      </c>
    </row>
    <row r="1332" spans="1:20" x14ac:dyDescent="0.25">
      <c r="A1332" t="s">
        <v>10508</v>
      </c>
      <c r="B1332" t="s">
        <v>10509</v>
      </c>
      <c r="C1332" t="s">
        <v>7769</v>
      </c>
      <c r="D1332">
        <v>2575</v>
      </c>
      <c r="E1332">
        <v>6700</v>
      </c>
      <c r="F1332">
        <v>0.62</v>
      </c>
      <c r="G1332">
        <v>4.2</v>
      </c>
      <c r="H1332">
        <v>611</v>
      </c>
      <c r="I1332" t="s">
        <v>10510</v>
      </c>
      <c r="J1332" t="s">
        <v>10511</v>
      </c>
      <c r="K1332" t="s">
        <v>10512</v>
      </c>
      <c r="L1332" t="s">
        <v>10513</v>
      </c>
      <c r="M1332" t="s">
        <v>10514</v>
      </c>
      <c r="N1332" t="s">
        <v>10515</v>
      </c>
      <c r="O1332" s="1" t="s">
        <v>10516</v>
      </c>
      <c r="P1332" s="1" t="s">
        <v>10517</v>
      </c>
      <c r="Q1332" t="s">
        <v>4160</v>
      </c>
      <c r="R1332">
        <v>4093700</v>
      </c>
      <c r="S1332" t="s">
        <v>11893</v>
      </c>
      <c r="T1332">
        <v>2566.1999999999998</v>
      </c>
    </row>
    <row r="1333" spans="1:20" x14ac:dyDescent="0.25">
      <c r="A1333" t="s">
        <v>10518</v>
      </c>
      <c r="B1333" t="s">
        <v>10519</v>
      </c>
      <c r="C1333" t="s">
        <v>7581</v>
      </c>
      <c r="D1333">
        <v>1649</v>
      </c>
      <c r="E1333">
        <v>2800</v>
      </c>
      <c r="F1333">
        <v>0.41</v>
      </c>
      <c r="G1333">
        <v>3.9</v>
      </c>
      <c r="H1333">
        <v>2162</v>
      </c>
      <c r="I1333" t="s">
        <v>10520</v>
      </c>
      <c r="J1333" t="s">
        <v>10521</v>
      </c>
      <c r="K1333" t="s">
        <v>10522</v>
      </c>
      <c r="L1333" t="s">
        <v>10523</v>
      </c>
      <c r="M1333" t="s">
        <v>10524</v>
      </c>
      <c r="N1333" t="s">
        <v>10525</v>
      </c>
      <c r="O1333" s="1" t="s">
        <v>10526</v>
      </c>
      <c r="P1333" s="1" t="s">
        <v>10527</v>
      </c>
      <c r="Q1333" t="s">
        <v>4160</v>
      </c>
      <c r="R1333">
        <v>6053600</v>
      </c>
      <c r="S1333" t="s">
        <v>11893</v>
      </c>
      <c r="T1333">
        <v>8431.7999999999993</v>
      </c>
    </row>
    <row r="1334" spans="1:20" x14ac:dyDescent="0.25">
      <c r="A1334" t="s">
        <v>10528</v>
      </c>
      <c r="B1334" t="s">
        <v>10529</v>
      </c>
      <c r="C1334" t="s">
        <v>7559</v>
      </c>
      <c r="D1334">
        <v>799</v>
      </c>
      <c r="E1334">
        <v>1699</v>
      </c>
      <c r="F1334">
        <v>0.53</v>
      </c>
      <c r="G1334">
        <v>4</v>
      </c>
      <c r="H1334">
        <v>97</v>
      </c>
      <c r="I1334" t="s">
        <v>10530</v>
      </c>
      <c r="J1334" t="s">
        <v>10531</v>
      </c>
      <c r="K1334" t="s">
        <v>10532</v>
      </c>
      <c r="L1334" t="s">
        <v>10533</v>
      </c>
      <c r="M1334" t="s">
        <v>10534</v>
      </c>
      <c r="N1334" t="s">
        <v>10535</v>
      </c>
      <c r="O1334" s="1" t="s">
        <v>10536</v>
      </c>
      <c r="P1334" s="1" t="s">
        <v>10537</v>
      </c>
      <c r="Q1334" t="s">
        <v>4160</v>
      </c>
      <c r="R1334">
        <v>164803</v>
      </c>
      <c r="S1334" t="s">
        <v>11893</v>
      </c>
      <c r="T1334">
        <v>388</v>
      </c>
    </row>
    <row r="1335" spans="1:20" x14ac:dyDescent="0.25">
      <c r="A1335" t="s">
        <v>10538</v>
      </c>
      <c r="B1335" t="s">
        <v>10539</v>
      </c>
      <c r="C1335" t="s">
        <v>7559</v>
      </c>
      <c r="D1335">
        <v>765</v>
      </c>
      <c r="E1335">
        <v>970</v>
      </c>
      <c r="F1335">
        <v>0.21</v>
      </c>
      <c r="G1335">
        <v>4.2</v>
      </c>
      <c r="H1335">
        <v>6055</v>
      </c>
      <c r="I1335" t="s">
        <v>10540</v>
      </c>
      <c r="J1335" t="s">
        <v>10541</v>
      </c>
      <c r="K1335" t="s">
        <v>10542</v>
      </c>
      <c r="L1335" t="s">
        <v>10543</v>
      </c>
      <c r="M1335" t="s">
        <v>10544</v>
      </c>
      <c r="N1335" t="s">
        <v>10545</v>
      </c>
      <c r="O1335" s="1" t="s">
        <v>10546</v>
      </c>
      <c r="P1335" s="1" t="s">
        <v>10547</v>
      </c>
      <c r="Q1335" t="s">
        <v>4160</v>
      </c>
      <c r="R1335">
        <v>5873350</v>
      </c>
      <c r="S1335" t="s">
        <v>11893</v>
      </c>
      <c r="T1335">
        <v>25431</v>
      </c>
    </row>
    <row r="1336" spans="1:20" x14ac:dyDescent="0.25">
      <c r="A1336" t="s">
        <v>10548</v>
      </c>
      <c r="B1336" t="s">
        <v>10549</v>
      </c>
      <c r="C1336" t="s">
        <v>7445</v>
      </c>
      <c r="D1336">
        <v>999</v>
      </c>
      <c r="E1336">
        <v>1500</v>
      </c>
      <c r="F1336">
        <v>0.33</v>
      </c>
      <c r="G1336">
        <v>4.2</v>
      </c>
      <c r="H1336">
        <v>386</v>
      </c>
      <c r="I1336" t="s">
        <v>10550</v>
      </c>
      <c r="J1336" t="s">
        <v>10551</v>
      </c>
      <c r="K1336" t="s">
        <v>10552</v>
      </c>
      <c r="L1336" t="s">
        <v>10553</v>
      </c>
      <c r="M1336" t="s">
        <v>10554</v>
      </c>
      <c r="N1336" t="s">
        <v>10555</v>
      </c>
      <c r="O1336" s="1" t="s">
        <v>10556</v>
      </c>
      <c r="P1336" s="1" t="s">
        <v>10557</v>
      </c>
      <c r="Q1336" t="s">
        <v>4160</v>
      </c>
      <c r="R1336">
        <v>579000</v>
      </c>
      <c r="S1336" t="s">
        <v>11893</v>
      </c>
      <c r="T1336">
        <v>1621.2</v>
      </c>
    </row>
    <row r="1337" spans="1:20" x14ac:dyDescent="0.25">
      <c r="A1337" t="s">
        <v>10558</v>
      </c>
      <c r="B1337" t="s">
        <v>10559</v>
      </c>
      <c r="C1337" t="s">
        <v>10560</v>
      </c>
      <c r="D1337">
        <v>587</v>
      </c>
      <c r="E1337">
        <v>1295</v>
      </c>
      <c r="F1337">
        <v>0.55000000000000004</v>
      </c>
      <c r="G1337">
        <v>4.0999999999999996</v>
      </c>
      <c r="H1337">
        <v>557</v>
      </c>
      <c r="I1337" t="s">
        <v>10561</v>
      </c>
      <c r="J1337" t="s">
        <v>10562</v>
      </c>
      <c r="K1337" t="s">
        <v>10563</v>
      </c>
      <c r="L1337" t="s">
        <v>10564</v>
      </c>
      <c r="M1337" t="s">
        <v>10565</v>
      </c>
      <c r="N1337" t="s">
        <v>10566</v>
      </c>
      <c r="O1337" s="1" t="s">
        <v>10567</v>
      </c>
      <c r="P1337" s="1" t="s">
        <v>10568</v>
      </c>
      <c r="Q1337" t="s">
        <v>4160</v>
      </c>
      <c r="R1337">
        <v>721315</v>
      </c>
      <c r="S1337" t="s">
        <v>11893</v>
      </c>
      <c r="T1337">
        <v>2283.6999999999998</v>
      </c>
    </row>
    <row r="1338" spans="1:20" x14ac:dyDescent="0.25">
      <c r="A1338" t="s">
        <v>10569</v>
      </c>
      <c r="B1338" t="s">
        <v>10570</v>
      </c>
      <c r="C1338" t="s">
        <v>10571</v>
      </c>
      <c r="D1338">
        <v>12609</v>
      </c>
      <c r="E1338">
        <v>23999</v>
      </c>
      <c r="F1338">
        <v>0.47</v>
      </c>
      <c r="G1338">
        <v>4.4000000000000004</v>
      </c>
      <c r="H1338">
        <v>2288</v>
      </c>
      <c r="I1338" t="s">
        <v>10572</v>
      </c>
      <c r="J1338" t="s">
        <v>10573</v>
      </c>
      <c r="K1338" t="s">
        <v>10574</v>
      </c>
      <c r="L1338" t="s">
        <v>10575</v>
      </c>
      <c r="M1338" t="s">
        <v>10576</v>
      </c>
      <c r="N1338" t="s">
        <v>10577</v>
      </c>
      <c r="O1338" s="1" t="s">
        <v>10578</v>
      </c>
      <c r="P1338" s="1" t="s">
        <v>10579</v>
      </c>
      <c r="Q1338" t="s">
        <v>4160</v>
      </c>
      <c r="R1338">
        <v>54909712</v>
      </c>
      <c r="S1338" t="s">
        <v>11893</v>
      </c>
      <c r="T1338">
        <v>10067.200000000001</v>
      </c>
    </row>
    <row r="1339" spans="1:20" x14ac:dyDescent="0.25">
      <c r="A1339" t="s">
        <v>10580</v>
      </c>
      <c r="B1339" t="s">
        <v>10581</v>
      </c>
      <c r="C1339" t="s">
        <v>7570</v>
      </c>
      <c r="D1339">
        <v>699</v>
      </c>
      <c r="E1339">
        <v>850</v>
      </c>
      <c r="F1339">
        <v>0.18</v>
      </c>
      <c r="G1339">
        <v>4.0999999999999996</v>
      </c>
      <c r="H1339">
        <v>1106</v>
      </c>
      <c r="I1339" t="s">
        <v>10582</v>
      </c>
      <c r="J1339" t="s">
        <v>10583</v>
      </c>
      <c r="K1339" t="s">
        <v>10584</v>
      </c>
      <c r="L1339" t="s">
        <v>10585</v>
      </c>
      <c r="M1339" t="s">
        <v>10586</v>
      </c>
      <c r="N1339" t="s">
        <v>10587</v>
      </c>
      <c r="O1339" s="1" t="s">
        <v>10588</v>
      </c>
      <c r="P1339" s="1" t="s">
        <v>10589</v>
      </c>
      <c r="Q1339" t="s">
        <v>4160</v>
      </c>
      <c r="R1339">
        <v>940100</v>
      </c>
      <c r="S1339" t="s">
        <v>11893</v>
      </c>
      <c r="T1339">
        <v>4534.5999999999995</v>
      </c>
    </row>
    <row r="1340" spans="1:20" x14ac:dyDescent="0.25">
      <c r="A1340" t="s">
        <v>10590</v>
      </c>
      <c r="B1340" t="s">
        <v>10591</v>
      </c>
      <c r="C1340" t="s">
        <v>8198</v>
      </c>
      <c r="D1340">
        <v>3799</v>
      </c>
      <c r="E1340">
        <v>6000</v>
      </c>
      <c r="F1340">
        <v>0.37</v>
      </c>
      <c r="G1340">
        <v>4.2</v>
      </c>
      <c r="H1340">
        <v>11935</v>
      </c>
      <c r="I1340" t="s">
        <v>10592</v>
      </c>
      <c r="J1340" t="s">
        <v>10593</v>
      </c>
      <c r="K1340" t="s">
        <v>10594</v>
      </c>
      <c r="L1340" t="s">
        <v>10595</v>
      </c>
      <c r="M1340" t="s">
        <v>10596</v>
      </c>
      <c r="N1340" t="s">
        <v>10597</v>
      </c>
      <c r="O1340" s="1" t="s">
        <v>10598</v>
      </c>
      <c r="P1340" s="1" t="s">
        <v>10599</v>
      </c>
      <c r="Q1340" t="s">
        <v>4160</v>
      </c>
      <c r="R1340">
        <v>71610000</v>
      </c>
      <c r="S1340" t="s">
        <v>11893</v>
      </c>
      <c r="T1340">
        <v>50127</v>
      </c>
    </row>
    <row r="1341" spans="1:20" x14ac:dyDescent="0.25">
      <c r="A1341" t="s">
        <v>10600</v>
      </c>
      <c r="B1341" t="s">
        <v>10601</v>
      </c>
      <c r="C1341" t="s">
        <v>7716</v>
      </c>
      <c r="D1341">
        <v>640</v>
      </c>
      <c r="E1341">
        <v>1020</v>
      </c>
      <c r="F1341">
        <v>0.37</v>
      </c>
      <c r="G1341">
        <v>4.0999999999999996</v>
      </c>
      <c r="H1341">
        <v>5059</v>
      </c>
      <c r="I1341" t="s">
        <v>10602</v>
      </c>
      <c r="J1341" t="s">
        <v>10603</v>
      </c>
      <c r="K1341" t="s">
        <v>10604</v>
      </c>
      <c r="L1341" t="s">
        <v>10605</v>
      </c>
      <c r="M1341" t="s">
        <v>10606</v>
      </c>
      <c r="N1341" t="s">
        <v>10607</v>
      </c>
      <c r="O1341" s="1" t="s">
        <v>10608</v>
      </c>
      <c r="P1341" s="1" t="s">
        <v>10609</v>
      </c>
      <c r="Q1341" t="s">
        <v>4160</v>
      </c>
      <c r="R1341">
        <v>5160180</v>
      </c>
      <c r="S1341" t="s">
        <v>11893</v>
      </c>
      <c r="T1341">
        <v>20741.900000000001</v>
      </c>
    </row>
    <row r="1342" spans="1:20" x14ac:dyDescent="0.25">
      <c r="A1342" t="s">
        <v>10610</v>
      </c>
      <c r="B1342" t="s">
        <v>10611</v>
      </c>
      <c r="C1342" t="s">
        <v>7434</v>
      </c>
      <c r="D1342">
        <v>979</v>
      </c>
      <c r="E1342">
        <v>1999</v>
      </c>
      <c r="F1342">
        <v>0.51</v>
      </c>
      <c r="G1342">
        <v>3.9</v>
      </c>
      <c r="H1342">
        <v>157</v>
      </c>
      <c r="I1342" t="s">
        <v>10612</v>
      </c>
      <c r="J1342" t="s">
        <v>10613</v>
      </c>
      <c r="K1342" t="s">
        <v>10614</v>
      </c>
      <c r="L1342" t="s">
        <v>10615</v>
      </c>
      <c r="M1342" t="s">
        <v>10616</v>
      </c>
      <c r="N1342" t="s">
        <v>10617</v>
      </c>
      <c r="O1342" s="1" t="s">
        <v>10618</v>
      </c>
      <c r="P1342" s="1" t="s">
        <v>10619</v>
      </c>
      <c r="Q1342" t="s">
        <v>4160</v>
      </c>
      <c r="R1342">
        <v>313843</v>
      </c>
      <c r="S1342" t="s">
        <v>11893</v>
      </c>
      <c r="T1342">
        <v>612.29999999999995</v>
      </c>
    </row>
    <row r="1343" spans="1:20" x14ac:dyDescent="0.25">
      <c r="A1343" t="s">
        <v>10620</v>
      </c>
      <c r="B1343" t="s">
        <v>10621</v>
      </c>
      <c r="C1343" t="s">
        <v>7592</v>
      </c>
      <c r="D1343">
        <v>5365</v>
      </c>
      <c r="E1343">
        <v>7445</v>
      </c>
      <c r="F1343">
        <v>0.28000000000000003</v>
      </c>
      <c r="G1343">
        <v>3.9</v>
      </c>
      <c r="H1343">
        <v>3584</v>
      </c>
      <c r="I1343" t="s">
        <v>10622</v>
      </c>
      <c r="J1343" t="s">
        <v>10623</v>
      </c>
      <c r="K1343" t="s">
        <v>10624</v>
      </c>
      <c r="L1343" t="s">
        <v>10625</v>
      </c>
      <c r="M1343" t="s">
        <v>10626</v>
      </c>
      <c r="N1343" t="s">
        <v>10627</v>
      </c>
      <c r="O1343" s="1" t="s">
        <v>10628</v>
      </c>
      <c r="P1343" s="1" t="s">
        <v>10629</v>
      </c>
      <c r="Q1343" t="s">
        <v>4160</v>
      </c>
      <c r="R1343">
        <v>26682880</v>
      </c>
      <c r="S1343" t="s">
        <v>11893</v>
      </c>
      <c r="T1343">
        <v>13977.6</v>
      </c>
    </row>
    <row r="1344" spans="1:20" x14ac:dyDescent="0.25">
      <c r="A1344" t="s">
        <v>10630</v>
      </c>
      <c r="B1344" t="s">
        <v>10631</v>
      </c>
      <c r="C1344" t="s">
        <v>7769</v>
      </c>
      <c r="D1344">
        <v>3199</v>
      </c>
      <c r="E1344">
        <v>3500</v>
      </c>
      <c r="F1344">
        <v>0.09</v>
      </c>
      <c r="G1344">
        <v>4.2</v>
      </c>
      <c r="H1344">
        <v>1899</v>
      </c>
      <c r="I1344" t="s">
        <v>10632</v>
      </c>
      <c r="J1344" t="s">
        <v>10633</v>
      </c>
      <c r="K1344" t="s">
        <v>10634</v>
      </c>
      <c r="L1344" t="s">
        <v>10635</v>
      </c>
      <c r="M1344" t="s">
        <v>10636</v>
      </c>
      <c r="N1344" t="s">
        <v>10637</v>
      </c>
      <c r="O1344" s="1" t="s">
        <v>10638</v>
      </c>
      <c r="P1344" s="1" t="s">
        <v>10639</v>
      </c>
      <c r="Q1344" t="s">
        <v>4160</v>
      </c>
      <c r="R1344">
        <v>6646500</v>
      </c>
      <c r="S1344" t="s">
        <v>11893</v>
      </c>
      <c r="T1344">
        <v>7975.8</v>
      </c>
    </row>
    <row r="1345" spans="1:20" x14ac:dyDescent="0.25">
      <c r="A1345" t="s">
        <v>10640</v>
      </c>
      <c r="B1345" t="s">
        <v>10641</v>
      </c>
      <c r="C1345" t="s">
        <v>9227</v>
      </c>
      <c r="D1345">
        <v>979</v>
      </c>
      <c r="E1345">
        <v>1395</v>
      </c>
      <c r="F1345">
        <v>0.3</v>
      </c>
      <c r="G1345">
        <v>4.2</v>
      </c>
      <c r="H1345">
        <v>15252</v>
      </c>
      <c r="I1345" t="s">
        <v>10642</v>
      </c>
      <c r="J1345" t="s">
        <v>10643</v>
      </c>
      <c r="K1345" t="s">
        <v>10644</v>
      </c>
      <c r="L1345" t="s">
        <v>10645</v>
      </c>
      <c r="M1345" t="s">
        <v>10646</v>
      </c>
      <c r="N1345" t="s">
        <v>10647</v>
      </c>
      <c r="O1345" s="1" t="s">
        <v>10648</v>
      </c>
      <c r="P1345" s="1" t="s">
        <v>10649</v>
      </c>
      <c r="Q1345" t="s">
        <v>4160</v>
      </c>
      <c r="R1345">
        <v>21276540</v>
      </c>
      <c r="S1345" t="s">
        <v>11893</v>
      </c>
      <c r="T1345">
        <v>64058.400000000001</v>
      </c>
    </row>
    <row r="1346" spans="1:20" x14ac:dyDescent="0.25">
      <c r="A1346" t="s">
        <v>10650</v>
      </c>
      <c r="B1346" t="s">
        <v>10651</v>
      </c>
      <c r="C1346" t="s">
        <v>7423</v>
      </c>
      <c r="D1346">
        <v>929</v>
      </c>
      <c r="E1346">
        <v>2199</v>
      </c>
      <c r="F1346">
        <v>0.57999999999999996</v>
      </c>
      <c r="G1346">
        <v>3.7</v>
      </c>
      <c r="H1346">
        <v>4</v>
      </c>
      <c r="I1346" t="s">
        <v>10652</v>
      </c>
      <c r="J1346" t="s">
        <v>10653</v>
      </c>
      <c r="K1346" t="s">
        <v>10654</v>
      </c>
      <c r="L1346" t="s">
        <v>10655</v>
      </c>
      <c r="M1346" t="s">
        <v>10656</v>
      </c>
      <c r="N1346" t="s">
        <v>10657</v>
      </c>
      <c r="O1346" s="1" t="s">
        <v>10658</v>
      </c>
      <c r="P1346" s="1" t="s">
        <v>10659</v>
      </c>
      <c r="Q1346" t="s">
        <v>4160</v>
      </c>
      <c r="R1346">
        <v>8796</v>
      </c>
      <c r="S1346" t="s">
        <v>11893</v>
      </c>
      <c r="T1346">
        <v>14.8</v>
      </c>
    </row>
    <row r="1347" spans="1:20" x14ac:dyDescent="0.25">
      <c r="A1347" t="s">
        <v>10660</v>
      </c>
      <c r="B1347" t="s">
        <v>10661</v>
      </c>
      <c r="C1347" t="s">
        <v>9278</v>
      </c>
      <c r="D1347">
        <v>3710</v>
      </c>
      <c r="E1347">
        <v>4330</v>
      </c>
      <c r="F1347">
        <v>0.14000000000000001</v>
      </c>
      <c r="G1347">
        <v>3.7</v>
      </c>
      <c r="H1347">
        <v>1662</v>
      </c>
      <c r="I1347" t="s">
        <v>10662</v>
      </c>
      <c r="J1347" t="s">
        <v>10663</v>
      </c>
      <c r="K1347" t="s">
        <v>10664</v>
      </c>
      <c r="L1347" t="s">
        <v>10665</v>
      </c>
      <c r="M1347" t="s">
        <v>10666</v>
      </c>
      <c r="N1347" t="s">
        <v>10667</v>
      </c>
      <c r="O1347" s="1" t="s">
        <v>10668</v>
      </c>
      <c r="P1347" s="1" t="s">
        <v>10669</v>
      </c>
      <c r="Q1347" t="s">
        <v>4160</v>
      </c>
      <c r="R1347">
        <v>7196460</v>
      </c>
      <c r="S1347" t="s">
        <v>11893</v>
      </c>
      <c r="T1347">
        <v>6149.4000000000005</v>
      </c>
    </row>
    <row r="1348" spans="1:20" x14ac:dyDescent="0.25">
      <c r="A1348" t="s">
        <v>10670</v>
      </c>
      <c r="B1348" t="s">
        <v>10671</v>
      </c>
      <c r="C1348" t="s">
        <v>7581</v>
      </c>
      <c r="D1348">
        <v>2033</v>
      </c>
      <c r="E1348">
        <v>4295</v>
      </c>
      <c r="F1348">
        <v>0.53</v>
      </c>
      <c r="G1348">
        <v>3.4</v>
      </c>
      <c r="H1348">
        <v>422</v>
      </c>
      <c r="I1348" t="s">
        <v>10672</v>
      </c>
      <c r="J1348" t="s">
        <v>10673</v>
      </c>
      <c r="K1348" t="s">
        <v>10674</v>
      </c>
      <c r="L1348" t="s">
        <v>10675</v>
      </c>
      <c r="M1348" t="s">
        <v>10676</v>
      </c>
      <c r="N1348" t="s">
        <v>10677</v>
      </c>
      <c r="O1348" s="1" t="s">
        <v>10678</v>
      </c>
      <c r="P1348" s="1" t="s">
        <v>10679</v>
      </c>
      <c r="Q1348" t="s">
        <v>4160</v>
      </c>
      <c r="R1348">
        <v>1812490</v>
      </c>
      <c r="S1348" t="s">
        <v>11893</v>
      </c>
      <c r="T1348">
        <v>1434.8</v>
      </c>
    </row>
    <row r="1349" spans="1:20" x14ac:dyDescent="0.25">
      <c r="A1349" t="s">
        <v>10680</v>
      </c>
      <c r="B1349" t="s">
        <v>10681</v>
      </c>
      <c r="C1349" t="s">
        <v>7423</v>
      </c>
      <c r="D1349">
        <v>9495</v>
      </c>
      <c r="E1349">
        <v>18990</v>
      </c>
      <c r="F1349">
        <v>0.5</v>
      </c>
      <c r="G1349">
        <v>4.2</v>
      </c>
      <c r="H1349">
        <v>79</v>
      </c>
      <c r="I1349" t="s">
        <v>10682</v>
      </c>
      <c r="J1349" t="s">
        <v>10683</v>
      </c>
      <c r="K1349" t="s">
        <v>10684</v>
      </c>
      <c r="L1349" t="s">
        <v>10685</v>
      </c>
      <c r="M1349" t="s">
        <v>10686</v>
      </c>
      <c r="N1349" t="s">
        <v>10687</v>
      </c>
      <c r="O1349" s="1" t="s">
        <v>10688</v>
      </c>
      <c r="P1349" s="1" t="s">
        <v>10689</v>
      </c>
      <c r="Q1349" t="s">
        <v>4160</v>
      </c>
      <c r="R1349">
        <v>1500210</v>
      </c>
      <c r="S1349" t="s">
        <v>11893</v>
      </c>
      <c r="T1349">
        <v>331.8</v>
      </c>
    </row>
    <row r="1350" spans="1:20" x14ac:dyDescent="0.25">
      <c r="A1350" t="s">
        <v>10690</v>
      </c>
      <c r="B1350" t="s">
        <v>10691</v>
      </c>
      <c r="C1350" t="s">
        <v>7645</v>
      </c>
      <c r="D1350">
        <v>7799</v>
      </c>
      <c r="E1350">
        <v>12500</v>
      </c>
      <c r="F1350">
        <v>0.38</v>
      </c>
      <c r="G1350">
        <v>4</v>
      </c>
      <c r="H1350">
        <v>5160</v>
      </c>
      <c r="I1350" t="s">
        <v>10692</v>
      </c>
      <c r="J1350" t="s">
        <v>10693</v>
      </c>
      <c r="K1350" t="s">
        <v>10694</v>
      </c>
      <c r="L1350" t="s">
        <v>10695</v>
      </c>
      <c r="M1350" t="s">
        <v>10696</v>
      </c>
      <c r="N1350" t="s">
        <v>10697</v>
      </c>
      <c r="O1350" s="1" t="s">
        <v>10698</v>
      </c>
      <c r="P1350" s="1" t="s">
        <v>10699</v>
      </c>
      <c r="Q1350" t="s">
        <v>4160</v>
      </c>
      <c r="R1350">
        <v>64500000</v>
      </c>
      <c r="S1350" t="s">
        <v>11893</v>
      </c>
      <c r="T1350">
        <v>20640</v>
      </c>
    </row>
    <row r="1351" spans="1:20" x14ac:dyDescent="0.25">
      <c r="A1351" t="s">
        <v>10700</v>
      </c>
      <c r="B1351" t="s">
        <v>10701</v>
      </c>
      <c r="C1351" t="s">
        <v>7412</v>
      </c>
      <c r="D1351">
        <v>949</v>
      </c>
      <c r="E1351">
        <v>2385</v>
      </c>
      <c r="F1351">
        <v>0.6</v>
      </c>
      <c r="G1351">
        <v>4.0999999999999996</v>
      </c>
      <c r="H1351">
        <v>2311</v>
      </c>
      <c r="I1351" t="s">
        <v>10702</v>
      </c>
      <c r="J1351" t="s">
        <v>10703</v>
      </c>
      <c r="K1351" t="s">
        <v>10704</v>
      </c>
      <c r="L1351" t="s">
        <v>10705</v>
      </c>
      <c r="M1351" t="s">
        <v>10706</v>
      </c>
      <c r="N1351" t="s">
        <v>10707</v>
      </c>
      <c r="O1351" s="1" t="s">
        <v>10708</v>
      </c>
      <c r="P1351" s="1" t="s">
        <v>10709</v>
      </c>
      <c r="Q1351" t="s">
        <v>4160</v>
      </c>
      <c r="R1351">
        <v>5511735</v>
      </c>
      <c r="S1351" t="s">
        <v>11893</v>
      </c>
      <c r="T1351">
        <v>9475.0999999999985</v>
      </c>
    </row>
    <row r="1352" spans="1:20" x14ac:dyDescent="0.25">
      <c r="A1352" t="s">
        <v>10710</v>
      </c>
      <c r="B1352" t="s">
        <v>10711</v>
      </c>
      <c r="C1352" t="s">
        <v>7592</v>
      </c>
      <c r="D1352">
        <v>2790</v>
      </c>
      <c r="E1352">
        <v>4890</v>
      </c>
      <c r="F1352">
        <v>0.43</v>
      </c>
      <c r="G1352">
        <v>3.9</v>
      </c>
      <c r="H1352">
        <v>588</v>
      </c>
      <c r="I1352" t="s">
        <v>10712</v>
      </c>
      <c r="J1352" t="s">
        <v>10713</v>
      </c>
      <c r="K1352" t="s">
        <v>10714</v>
      </c>
      <c r="L1352" t="s">
        <v>10715</v>
      </c>
      <c r="M1352" t="s">
        <v>10716</v>
      </c>
      <c r="N1352" t="s">
        <v>10717</v>
      </c>
      <c r="O1352" s="1" t="s">
        <v>10718</v>
      </c>
      <c r="P1352" s="1" t="s">
        <v>10719</v>
      </c>
      <c r="Q1352" t="s">
        <v>4160</v>
      </c>
      <c r="R1352">
        <v>2875320</v>
      </c>
      <c r="S1352" t="s">
        <v>11893</v>
      </c>
      <c r="T1352">
        <v>2293.1999999999998</v>
      </c>
    </row>
    <row r="1353" spans="1:20" x14ac:dyDescent="0.25">
      <c r="A1353" t="s">
        <v>10720</v>
      </c>
      <c r="B1353" t="s">
        <v>10721</v>
      </c>
      <c r="C1353" t="s">
        <v>7570</v>
      </c>
      <c r="D1353">
        <v>645</v>
      </c>
      <c r="E1353">
        <v>1100</v>
      </c>
      <c r="F1353">
        <v>0.41</v>
      </c>
      <c r="G1353">
        <v>4</v>
      </c>
      <c r="H1353">
        <v>3271</v>
      </c>
      <c r="I1353" t="s">
        <v>10722</v>
      </c>
      <c r="J1353" t="s">
        <v>10723</v>
      </c>
      <c r="K1353" t="s">
        <v>10724</v>
      </c>
      <c r="L1353" t="s">
        <v>10725</v>
      </c>
      <c r="M1353" t="s">
        <v>10726</v>
      </c>
      <c r="N1353" t="s">
        <v>10727</v>
      </c>
      <c r="O1353" s="1" t="s">
        <v>10728</v>
      </c>
      <c r="P1353" s="1" t="s">
        <v>10729</v>
      </c>
      <c r="Q1353" t="s">
        <v>4160</v>
      </c>
      <c r="R1353">
        <v>3598100</v>
      </c>
      <c r="S1353" t="s">
        <v>11893</v>
      </c>
      <c r="T1353">
        <v>13084</v>
      </c>
    </row>
    <row r="1354" spans="1:20" x14ac:dyDescent="0.25">
      <c r="A1354" t="s">
        <v>10730</v>
      </c>
      <c r="B1354" t="s">
        <v>10731</v>
      </c>
      <c r="C1354" t="s">
        <v>7581</v>
      </c>
      <c r="D1354">
        <v>2237.81</v>
      </c>
      <c r="E1354">
        <v>3899</v>
      </c>
      <c r="F1354">
        <v>0.43</v>
      </c>
      <c r="G1354">
        <v>3.9</v>
      </c>
      <c r="H1354">
        <v>11004</v>
      </c>
      <c r="I1354" t="s">
        <v>10732</v>
      </c>
      <c r="J1354" t="s">
        <v>10733</v>
      </c>
      <c r="K1354" t="s">
        <v>10734</v>
      </c>
      <c r="L1354" t="s">
        <v>10735</v>
      </c>
      <c r="M1354" t="s">
        <v>10736</v>
      </c>
      <c r="N1354" t="s">
        <v>10737</v>
      </c>
      <c r="O1354" s="1" t="s">
        <v>10738</v>
      </c>
      <c r="P1354" s="1" t="s">
        <v>10739</v>
      </c>
      <c r="Q1354" t="s">
        <v>4160</v>
      </c>
      <c r="R1354">
        <v>42904596</v>
      </c>
      <c r="S1354" t="s">
        <v>11893</v>
      </c>
      <c r="T1354">
        <v>42915.6</v>
      </c>
    </row>
    <row r="1355" spans="1:20" x14ac:dyDescent="0.25">
      <c r="A1355" t="s">
        <v>10740</v>
      </c>
      <c r="B1355" t="s">
        <v>10741</v>
      </c>
      <c r="C1355" t="s">
        <v>7645</v>
      </c>
      <c r="D1355">
        <v>8699</v>
      </c>
      <c r="E1355">
        <v>16899</v>
      </c>
      <c r="F1355">
        <v>0.49</v>
      </c>
      <c r="G1355">
        <v>4.2</v>
      </c>
      <c r="H1355">
        <v>3195</v>
      </c>
      <c r="I1355" t="s">
        <v>10742</v>
      </c>
      <c r="J1355" t="s">
        <v>10743</v>
      </c>
      <c r="K1355" t="s">
        <v>10744</v>
      </c>
      <c r="L1355" t="s">
        <v>10745</v>
      </c>
      <c r="M1355" t="s">
        <v>10746</v>
      </c>
      <c r="N1355" t="s">
        <v>10747</v>
      </c>
      <c r="O1355" s="1" t="s">
        <v>10748</v>
      </c>
      <c r="P1355" s="1" t="s">
        <v>10749</v>
      </c>
      <c r="Q1355" t="s">
        <v>4160</v>
      </c>
      <c r="R1355">
        <v>53992305</v>
      </c>
      <c r="S1355" t="s">
        <v>11893</v>
      </c>
      <c r="T1355">
        <v>13419</v>
      </c>
    </row>
    <row r="1356" spans="1:20" x14ac:dyDescent="0.25">
      <c r="A1356" t="s">
        <v>10750</v>
      </c>
      <c r="B1356" t="s">
        <v>10751</v>
      </c>
      <c r="C1356" t="s">
        <v>10752</v>
      </c>
      <c r="D1356">
        <v>42990</v>
      </c>
      <c r="E1356">
        <v>75990</v>
      </c>
      <c r="F1356">
        <v>0.43</v>
      </c>
      <c r="G1356">
        <v>4.3</v>
      </c>
      <c r="H1356">
        <v>3231</v>
      </c>
      <c r="I1356" t="s">
        <v>10753</v>
      </c>
      <c r="J1356" t="s">
        <v>10754</v>
      </c>
      <c r="K1356" t="s">
        <v>10755</v>
      </c>
      <c r="L1356" t="s">
        <v>10756</v>
      </c>
      <c r="M1356" t="s">
        <v>10757</v>
      </c>
      <c r="N1356" t="s">
        <v>10758</v>
      </c>
      <c r="O1356" s="1" t="s">
        <v>10759</v>
      </c>
      <c r="P1356" s="1" t="s">
        <v>10760</v>
      </c>
      <c r="Q1356" t="s">
        <v>4160</v>
      </c>
      <c r="R1356">
        <v>245523690</v>
      </c>
      <c r="S1356" t="s">
        <v>11893</v>
      </c>
      <c r="T1356">
        <v>13893.3</v>
      </c>
    </row>
    <row r="1357" spans="1:20" x14ac:dyDescent="0.25">
      <c r="A1357" t="s">
        <v>10761</v>
      </c>
      <c r="B1357" t="s">
        <v>10762</v>
      </c>
      <c r="C1357" t="s">
        <v>8506</v>
      </c>
      <c r="D1357">
        <v>825</v>
      </c>
      <c r="E1357">
        <v>825</v>
      </c>
      <c r="F1357">
        <v>0</v>
      </c>
      <c r="G1357">
        <v>4</v>
      </c>
      <c r="H1357">
        <v>3246</v>
      </c>
      <c r="I1357" t="s">
        <v>10763</v>
      </c>
      <c r="J1357" t="s">
        <v>10764</v>
      </c>
      <c r="K1357" t="s">
        <v>10765</v>
      </c>
      <c r="L1357" t="s">
        <v>10766</v>
      </c>
      <c r="M1357" t="s">
        <v>10767</v>
      </c>
      <c r="N1357" t="s">
        <v>10768</v>
      </c>
      <c r="O1357" s="1" t="s">
        <v>10769</v>
      </c>
      <c r="P1357" s="1" t="s">
        <v>10770</v>
      </c>
      <c r="Q1357" t="s">
        <v>4160</v>
      </c>
      <c r="R1357">
        <v>2677950</v>
      </c>
      <c r="S1357" t="s">
        <v>11893</v>
      </c>
      <c r="T1357">
        <v>12984</v>
      </c>
    </row>
    <row r="1358" spans="1:20" x14ac:dyDescent="0.25">
      <c r="A1358" t="s">
        <v>10771</v>
      </c>
      <c r="B1358" t="s">
        <v>10772</v>
      </c>
      <c r="C1358" t="s">
        <v>8156</v>
      </c>
      <c r="D1358">
        <v>161</v>
      </c>
      <c r="E1358">
        <v>300</v>
      </c>
      <c r="F1358">
        <v>0.46</v>
      </c>
      <c r="G1358">
        <v>2.6</v>
      </c>
      <c r="H1358">
        <v>24</v>
      </c>
      <c r="I1358" t="s">
        <v>10773</v>
      </c>
      <c r="J1358" t="s">
        <v>10774</v>
      </c>
      <c r="K1358" t="s">
        <v>10775</v>
      </c>
      <c r="L1358" t="s">
        <v>10776</v>
      </c>
      <c r="M1358" t="s">
        <v>10777</v>
      </c>
      <c r="N1358" t="s">
        <v>10778</v>
      </c>
      <c r="O1358" s="1" t="s">
        <v>10779</v>
      </c>
      <c r="P1358" s="1" t="s">
        <v>10780</v>
      </c>
      <c r="Q1358" t="s">
        <v>4160</v>
      </c>
      <c r="R1358">
        <v>7200</v>
      </c>
      <c r="S1358" t="s">
        <v>11862</v>
      </c>
      <c r="T1358">
        <v>62.400000000000013</v>
      </c>
    </row>
    <row r="1359" spans="1:20" x14ac:dyDescent="0.25">
      <c r="A1359" t="s">
        <v>10781</v>
      </c>
      <c r="B1359" t="s">
        <v>10782</v>
      </c>
      <c r="C1359" t="s">
        <v>7518</v>
      </c>
      <c r="D1359">
        <v>697</v>
      </c>
      <c r="E1359">
        <v>1499</v>
      </c>
      <c r="F1359">
        <v>0.54</v>
      </c>
      <c r="G1359">
        <v>3.8</v>
      </c>
      <c r="H1359">
        <v>144</v>
      </c>
      <c r="I1359" t="s">
        <v>10783</v>
      </c>
      <c r="J1359" t="s">
        <v>10784</v>
      </c>
      <c r="K1359" t="s">
        <v>10785</v>
      </c>
      <c r="L1359" t="s">
        <v>10786</v>
      </c>
      <c r="M1359" t="s">
        <v>10787</v>
      </c>
      <c r="N1359" t="s">
        <v>10788</v>
      </c>
      <c r="O1359" s="1" t="s">
        <v>10789</v>
      </c>
      <c r="P1359" s="1" t="s">
        <v>10790</v>
      </c>
      <c r="Q1359" t="s">
        <v>4160</v>
      </c>
      <c r="R1359">
        <v>215856</v>
      </c>
      <c r="S1359" t="s">
        <v>11893</v>
      </c>
      <c r="T1359">
        <v>547.19999999999993</v>
      </c>
    </row>
    <row r="1360" spans="1:20" x14ac:dyDescent="0.25">
      <c r="A1360" t="s">
        <v>10791</v>
      </c>
      <c r="B1360" t="s">
        <v>10792</v>
      </c>
      <c r="C1360" t="s">
        <v>10793</v>
      </c>
      <c r="D1360">
        <v>688</v>
      </c>
      <c r="E1360">
        <v>747</v>
      </c>
      <c r="F1360">
        <v>0.08</v>
      </c>
      <c r="G1360">
        <v>4.5</v>
      </c>
      <c r="H1360">
        <v>2280</v>
      </c>
      <c r="I1360" t="s">
        <v>10794</v>
      </c>
      <c r="J1360" t="s">
        <v>10795</v>
      </c>
      <c r="K1360" t="s">
        <v>10796</v>
      </c>
      <c r="L1360" t="s">
        <v>10797</v>
      </c>
      <c r="M1360" t="s">
        <v>10798</v>
      </c>
      <c r="N1360" t="s">
        <v>10799</v>
      </c>
      <c r="O1360" s="1" t="s">
        <v>10800</v>
      </c>
      <c r="P1360" s="1" t="s">
        <v>10801</v>
      </c>
      <c r="Q1360" t="s">
        <v>4160</v>
      </c>
      <c r="R1360">
        <v>1703160</v>
      </c>
      <c r="S1360" t="s">
        <v>11893</v>
      </c>
      <c r="T1360">
        <v>10260</v>
      </c>
    </row>
    <row r="1361" spans="1:20" x14ac:dyDescent="0.25">
      <c r="A1361" t="s">
        <v>10802</v>
      </c>
      <c r="B1361" t="s">
        <v>10803</v>
      </c>
      <c r="C1361" t="s">
        <v>8270</v>
      </c>
      <c r="D1361">
        <v>2199</v>
      </c>
      <c r="E1361">
        <v>3999</v>
      </c>
      <c r="F1361">
        <v>0.45</v>
      </c>
      <c r="G1361">
        <v>3.5</v>
      </c>
      <c r="H1361">
        <v>340</v>
      </c>
      <c r="I1361" t="s">
        <v>10804</v>
      </c>
      <c r="J1361" t="s">
        <v>10805</v>
      </c>
      <c r="K1361" t="s">
        <v>10806</v>
      </c>
      <c r="L1361" t="s">
        <v>10807</v>
      </c>
      <c r="M1361" t="s">
        <v>10808</v>
      </c>
      <c r="N1361" t="s">
        <v>10809</v>
      </c>
      <c r="O1361" s="1" t="s">
        <v>10810</v>
      </c>
      <c r="P1361" s="1" t="s">
        <v>10811</v>
      </c>
      <c r="Q1361" t="s">
        <v>4160</v>
      </c>
      <c r="R1361">
        <v>1359660</v>
      </c>
      <c r="S1361" t="s">
        <v>11893</v>
      </c>
      <c r="T1361">
        <v>1190</v>
      </c>
    </row>
    <row r="1362" spans="1:20" x14ac:dyDescent="0.25">
      <c r="A1362" t="s">
        <v>10812</v>
      </c>
      <c r="B1362" t="s">
        <v>10813</v>
      </c>
      <c r="C1362" t="s">
        <v>7434</v>
      </c>
      <c r="D1362">
        <v>6850</v>
      </c>
      <c r="E1362">
        <v>11990</v>
      </c>
      <c r="F1362">
        <v>0.43</v>
      </c>
      <c r="G1362">
        <v>3.9</v>
      </c>
      <c r="H1362">
        <v>144</v>
      </c>
      <c r="I1362" t="s">
        <v>10814</v>
      </c>
      <c r="J1362" t="s">
        <v>10815</v>
      </c>
      <c r="K1362" t="s">
        <v>10816</v>
      </c>
      <c r="L1362" t="s">
        <v>10817</v>
      </c>
      <c r="M1362" t="s">
        <v>10818</v>
      </c>
      <c r="N1362" t="s">
        <v>10819</v>
      </c>
      <c r="O1362" s="1" t="s">
        <v>10820</v>
      </c>
      <c r="P1362" s="1" t="s">
        <v>10821</v>
      </c>
      <c r="Q1362" t="s">
        <v>4160</v>
      </c>
      <c r="R1362">
        <v>1726560</v>
      </c>
      <c r="S1362" t="s">
        <v>11893</v>
      </c>
      <c r="T1362">
        <v>561.6</v>
      </c>
    </row>
    <row r="1363" spans="1:20" x14ac:dyDescent="0.25">
      <c r="A1363" t="s">
        <v>10822</v>
      </c>
      <c r="B1363" t="s">
        <v>10823</v>
      </c>
      <c r="C1363" t="s">
        <v>7592</v>
      </c>
      <c r="D1363">
        <v>2699</v>
      </c>
      <c r="E1363">
        <v>3799</v>
      </c>
      <c r="F1363">
        <v>0.28999999999999998</v>
      </c>
      <c r="G1363">
        <v>4</v>
      </c>
      <c r="H1363">
        <v>727</v>
      </c>
      <c r="I1363" t="s">
        <v>10824</v>
      </c>
      <c r="J1363" t="s">
        <v>10825</v>
      </c>
      <c r="K1363" t="s">
        <v>10826</v>
      </c>
      <c r="L1363" t="s">
        <v>10827</v>
      </c>
      <c r="M1363" t="s">
        <v>10828</v>
      </c>
      <c r="N1363" t="s">
        <v>10829</v>
      </c>
      <c r="O1363" s="1" t="s">
        <v>10830</v>
      </c>
      <c r="P1363" s="1" t="s">
        <v>10831</v>
      </c>
      <c r="Q1363" t="s">
        <v>4160</v>
      </c>
      <c r="R1363">
        <v>2761873</v>
      </c>
      <c r="S1363" t="s">
        <v>11893</v>
      </c>
      <c r="T1363">
        <v>2908</v>
      </c>
    </row>
    <row r="1364" spans="1:20" x14ac:dyDescent="0.25">
      <c r="A1364" t="s">
        <v>10832</v>
      </c>
      <c r="B1364" t="s">
        <v>10833</v>
      </c>
      <c r="C1364" t="s">
        <v>10834</v>
      </c>
      <c r="D1364">
        <v>899</v>
      </c>
      <c r="E1364">
        <v>1999</v>
      </c>
      <c r="F1364">
        <v>0.55000000000000004</v>
      </c>
      <c r="G1364">
        <v>4</v>
      </c>
      <c r="H1364">
        <v>832</v>
      </c>
      <c r="I1364" t="s">
        <v>10835</v>
      </c>
      <c r="J1364" t="s">
        <v>10836</v>
      </c>
      <c r="K1364" t="s">
        <v>10837</v>
      </c>
      <c r="L1364" t="s">
        <v>10838</v>
      </c>
      <c r="M1364" t="s">
        <v>10839</v>
      </c>
      <c r="N1364" t="s">
        <v>10840</v>
      </c>
      <c r="O1364" s="1" t="s">
        <v>10841</v>
      </c>
      <c r="P1364" s="1" t="s">
        <v>10842</v>
      </c>
      <c r="Q1364" t="s">
        <v>4160</v>
      </c>
      <c r="R1364">
        <v>1663168</v>
      </c>
      <c r="S1364" t="s">
        <v>11893</v>
      </c>
      <c r="T1364">
        <v>3328</v>
      </c>
    </row>
    <row r="1365" spans="1:20" x14ac:dyDescent="0.25">
      <c r="A1365" t="s">
        <v>10843</v>
      </c>
      <c r="B1365" t="s">
        <v>10844</v>
      </c>
      <c r="C1365" t="s">
        <v>7434</v>
      </c>
      <c r="D1365">
        <v>1090</v>
      </c>
      <c r="E1365">
        <v>2999</v>
      </c>
      <c r="F1365">
        <v>0.64</v>
      </c>
      <c r="G1365">
        <v>3.5</v>
      </c>
      <c r="H1365">
        <v>57</v>
      </c>
      <c r="I1365" t="s">
        <v>10845</v>
      </c>
      <c r="J1365" t="s">
        <v>10846</v>
      </c>
      <c r="K1365" t="s">
        <v>10847</v>
      </c>
      <c r="L1365" t="s">
        <v>10848</v>
      </c>
      <c r="M1365" t="s">
        <v>10849</v>
      </c>
      <c r="N1365" t="s">
        <v>10850</v>
      </c>
      <c r="O1365" s="1" t="s">
        <v>10851</v>
      </c>
      <c r="P1365" s="1" t="s">
        <v>10852</v>
      </c>
      <c r="Q1365" t="s">
        <v>4160</v>
      </c>
      <c r="R1365">
        <v>170943</v>
      </c>
      <c r="S1365" t="s">
        <v>11893</v>
      </c>
      <c r="T1365">
        <v>199.5</v>
      </c>
    </row>
    <row r="1366" spans="1:20" x14ac:dyDescent="0.25">
      <c r="A1366" t="s">
        <v>10853</v>
      </c>
      <c r="B1366" t="s">
        <v>10854</v>
      </c>
      <c r="C1366" t="s">
        <v>7456</v>
      </c>
      <c r="D1366">
        <v>295</v>
      </c>
      <c r="E1366">
        <v>599</v>
      </c>
      <c r="F1366">
        <v>0.51</v>
      </c>
      <c r="G1366">
        <v>4</v>
      </c>
      <c r="H1366">
        <v>1644</v>
      </c>
      <c r="I1366" t="s">
        <v>10855</v>
      </c>
      <c r="J1366" t="s">
        <v>10856</v>
      </c>
      <c r="K1366" t="s">
        <v>10857</v>
      </c>
      <c r="L1366" t="s">
        <v>10858</v>
      </c>
      <c r="M1366" t="s">
        <v>10859</v>
      </c>
      <c r="N1366" t="s">
        <v>10860</v>
      </c>
      <c r="O1366" s="1" t="s">
        <v>10861</v>
      </c>
      <c r="P1366" s="1" t="s">
        <v>10862</v>
      </c>
      <c r="Q1366" t="s">
        <v>4160</v>
      </c>
      <c r="R1366">
        <v>984756</v>
      </c>
      <c r="S1366" t="s">
        <v>11861</v>
      </c>
      <c r="T1366">
        <v>6576</v>
      </c>
    </row>
    <row r="1367" spans="1:20" x14ac:dyDescent="0.25">
      <c r="A1367" t="s">
        <v>10863</v>
      </c>
      <c r="B1367" t="s">
        <v>10864</v>
      </c>
      <c r="C1367" t="s">
        <v>7634</v>
      </c>
      <c r="D1367">
        <v>479</v>
      </c>
      <c r="E1367">
        <v>1999</v>
      </c>
      <c r="F1367">
        <v>0.76</v>
      </c>
      <c r="G1367">
        <v>3.4</v>
      </c>
      <c r="H1367">
        <v>1066</v>
      </c>
      <c r="I1367" t="s">
        <v>10865</v>
      </c>
      <c r="J1367" t="s">
        <v>10866</v>
      </c>
      <c r="K1367" t="s">
        <v>10867</v>
      </c>
      <c r="L1367" t="s">
        <v>10868</v>
      </c>
      <c r="M1367" t="s">
        <v>10869</v>
      </c>
      <c r="N1367" t="s">
        <v>10870</v>
      </c>
      <c r="O1367" s="1" t="s">
        <v>10871</v>
      </c>
      <c r="P1367" s="1" t="s">
        <v>10872</v>
      </c>
      <c r="Q1367" t="s">
        <v>4160</v>
      </c>
      <c r="R1367">
        <v>2130934</v>
      </c>
      <c r="S1367" t="s">
        <v>11861</v>
      </c>
      <c r="T1367">
        <v>3624.4</v>
      </c>
    </row>
    <row r="1368" spans="1:20" x14ac:dyDescent="0.25">
      <c r="A1368" t="s">
        <v>10873</v>
      </c>
      <c r="B1368" t="s">
        <v>10874</v>
      </c>
      <c r="C1368" t="s">
        <v>7592</v>
      </c>
      <c r="D1368">
        <v>2949</v>
      </c>
      <c r="E1368">
        <v>4849</v>
      </c>
      <c r="F1368">
        <v>0.39</v>
      </c>
      <c r="G1368">
        <v>4.2</v>
      </c>
      <c r="H1368">
        <v>7968</v>
      </c>
      <c r="I1368" t="s">
        <v>10875</v>
      </c>
      <c r="J1368" t="s">
        <v>10876</v>
      </c>
      <c r="K1368" t="s">
        <v>10877</v>
      </c>
      <c r="L1368" t="s">
        <v>10878</v>
      </c>
      <c r="M1368" t="s">
        <v>10879</v>
      </c>
      <c r="N1368" t="s">
        <v>10880</v>
      </c>
      <c r="O1368" s="1" t="s">
        <v>10881</v>
      </c>
      <c r="P1368" s="1" t="s">
        <v>10882</v>
      </c>
      <c r="Q1368" t="s">
        <v>4160</v>
      </c>
      <c r="R1368">
        <v>38636832</v>
      </c>
      <c r="S1368" t="s">
        <v>11893</v>
      </c>
      <c r="T1368">
        <v>33465.599999999999</v>
      </c>
    </row>
    <row r="1369" spans="1:20" x14ac:dyDescent="0.25">
      <c r="A1369" t="s">
        <v>10883</v>
      </c>
      <c r="B1369" t="s">
        <v>10884</v>
      </c>
      <c r="C1369" t="s">
        <v>7716</v>
      </c>
      <c r="D1369">
        <v>335</v>
      </c>
      <c r="E1369">
        <v>510</v>
      </c>
      <c r="F1369">
        <v>0.34</v>
      </c>
      <c r="G1369">
        <v>3.8</v>
      </c>
      <c r="H1369">
        <v>3195</v>
      </c>
      <c r="I1369" t="s">
        <v>10885</v>
      </c>
      <c r="J1369" t="s">
        <v>10886</v>
      </c>
      <c r="K1369" t="s">
        <v>10887</v>
      </c>
      <c r="L1369" t="s">
        <v>10888</v>
      </c>
      <c r="M1369" t="s">
        <v>10889</v>
      </c>
      <c r="N1369" t="s">
        <v>10890</v>
      </c>
      <c r="O1369" s="1" t="s">
        <v>10891</v>
      </c>
      <c r="P1369" s="1" t="s">
        <v>10892</v>
      </c>
      <c r="Q1369" t="s">
        <v>4160</v>
      </c>
      <c r="R1369">
        <v>1629450</v>
      </c>
      <c r="S1369" t="s">
        <v>11861</v>
      </c>
      <c r="T1369">
        <v>12141</v>
      </c>
    </row>
    <row r="1370" spans="1:20" x14ac:dyDescent="0.25">
      <c r="A1370" t="s">
        <v>10893</v>
      </c>
      <c r="B1370" t="s">
        <v>10894</v>
      </c>
      <c r="C1370" t="s">
        <v>8485</v>
      </c>
      <c r="D1370">
        <v>293</v>
      </c>
      <c r="E1370">
        <v>499</v>
      </c>
      <c r="F1370">
        <v>0.41</v>
      </c>
      <c r="G1370">
        <v>4.0999999999999996</v>
      </c>
      <c r="H1370">
        <v>1456</v>
      </c>
      <c r="I1370" t="s">
        <v>10895</v>
      </c>
      <c r="J1370" t="s">
        <v>10896</v>
      </c>
      <c r="K1370" t="s">
        <v>10897</v>
      </c>
      <c r="L1370" t="s">
        <v>10898</v>
      </c>
      <c r="M1370" t="s">
        <v>10899</v>
      </c>
      <c r="N1370" t="s">
        <v>10900</v>
      </c>
      <c r="O1370" s="1" t="s">
        <v>10901</v>
      </c>
      <c r="P1370" s="1" t="s">
        <v>10902</v>
      </c>
      <c r="Q1370" t="s">
        <v>4160</v>
      </c>
      <c r="R1370">
        <v>726544</v>
      </c>
      <c r="S1370" t="s">
        <v>11861</v>
      </c>
      <c r="T1370">
        <v>5969.5999999999995</v>
      </c>
    </row>
    <row r="1371" spans="1:20" x14ac:dyDescent="0.25">
      <c r="A1371" t="s">
        <v>10903</v>
      </c>
      <c r="B1371" t="s">
        <v>10904</v>
      </c>
      <c r="C1371" t="s">
        <v>10905</v>
      </c>
      <c r="D1371">
        <v>599</v>
      </c>
      <c r="E1371">
        <v>1299</v>
      </c>
      <c r="F1371">
        <v>0.54</v>
      </c>
      <c r="G1371">
        <v>4.2</v>
      </c>
      <c r="H1371">
        <v>590</v>
      </c>
      <c r="I1371" t="s">
        <v>10906</v>
      </c>
      <c r="J1371" t="s">
        <v>10907</v>
      </c>
      <c r="K1371" t="s">
        <v>10908</v>
      </c>
      <c r="L1371" t="s">
        <v>10909</v>
      </c>
      <c r="M1371" t="s">
        <v>10910</v>
      </c>
      <c r="N1371" t="s">
        <v>10911</v>
      </c>
      <c r="O1371" s="1" t="s">
        <v>10912</v>
      </c>
      <c r="P1371" s="1" t="s">
        <v>10913</v>
      </c>
      <c r="Q1371" t="s">
        <v>4160</v>
      </c>
      <c r="R1371">
        <v>766410</v>
      </c>
      <c r="S1371" t="s">
        <v>11893</v>
      </c>
      <c r="T1371">
        <v>2478</v>
      </c>
    </row>
    <row r="1372" spans="1:20" x14ac:dyDescent="0.25">
      <c r="A1372" t="s">
        <v>10914</v>
      </c>
      <c r="B1372" t="s">
        <v>10915</v>
      </c>
      <c r="C1372" t="s">
        <v>8506</v>
      </c>
      <c r="D1372">
        <v>499</v>
      </c>
      <c r="E1372">
        <v>999</v>
      </c>
      <c r="F1372">
        <v>0.5</v>
      </c>
      <c r="G1372">
        <v>4.3</v>
      </c>
      <c r="H1372">
        <v>1436</v>
      </c>
      <c r="I1372" t="s">
        <v>10916</v>
      </c>
      <c r="J1372" t="s">
        <v>10917</v>
      </c>
      <c r="K1372" t="s">
        <v>10918</v>
      </c>
      <c r="L1372" t="s">
        <v>10919</v>
      </c>
      <c r="M1372" t="s">
        <v>10920</v>
      </c>
      <c r="N1372" t="s">
        <v>10921</v>
      </c>
      <c r="O1372" s="1" t="s">
        <v>10922</v>
      </c>
      <c r="P1372" s="1" t="s">
        <v>10923</v>
      </c>
      <c r="Q1372" t="s">
        <v>4160</v>
      </c>
      <c r="R1372">
        <v>1434564</v>
      </c>
      <c r="S1372" t="s">
        <v>11861</v>
      </c>
      <c r="T1372">
        <v>6174.8</v>
      </c>
    </row>
    <row r="1373" spans="1:20" x14ac:dyDescent="0.25">
      <c r="A1373" t="s">
        <v>10924</v>
      </c>
      <c r="B1373" t="s">
        <v>10925</v>
      </c>
      <c r="C1373" t="s">
        <v>7570</v>
      </c>
      <c r="D1373">
        <v>849</v>
      </c>
      <c r="E1373">
        <v>1190</v>
      </c>
      <c r="F1373">
        <v>0.28999999999999998</v>
      </c>
      <c r="G1373">
        <v>4.2</v>
      </c>
      <c r="H1373">
        <v>4184</v>
      </c>
      <c r="I1373" t="s">
        <v>10926</v>
      </c>
      <c r="J1373" t="s">
        <v>10927</v>
      </c>
      <c r="K1373" t="s">
        <v>10928</v>
      </c>
      <c r="L1373" t="s">
        <v>10929</v>
      </c>
      <c r="M1373" t="s">
        <v>10930</v>
      </c>
      <c r="N1373" t="s">
        <v>10931</v>
      </c>
      <c r="O1373" s="1" t="s">
        <v>10932</v>
      </c>
      <c r="P1373" s="1" t="s">
        <v>10933</v>
      </c>
      <c r="Q1373" t="s">
        <v>4160</v>
      </c>
      <c r="R1373">
        <v>4978960</v>
      </c>
      <c r="S1373" t="s">
        <v>11893</v>
      </c>
      <c r="T1373">
        <v>17572.8</v>
      </c>
    </row>
    <row r="1374" spans="1:20" x14ac:dyDescent="0.25">
      <c r="A1374" t="s">
        <v>10934</v>
      </c>
      <c r="B1374" t="s">
        <v>10935</v>
      </c>
      <c r="C1374" t="s">
        <v>8485</v>
      </c>
      <c r="D1374">
        <v>249</v>
      </c>
      <c r="E1374">
        <v>400</v>
      </c>
      <c r="F1374">
        <v>0.38</v>
      </c>
      <c r="G1374">
        <v>4.0999999999999996</v>
      </c>
      <c r="H1374">
        <v>693</v>
      </c>
      <c r="I1374" t="s">
        <v>10936</v>
      </c>
      <c r="J1374" t="s">
        <v>10937</v>
      </c>
      <c r="K1374" t="s">
        <v>10938</v>
      </c>
      <c r="L1374" t="s">
        <v>10939</v>
      </c>
      <c r="M1374" t="s">
        <v>10940</v>
      </c>
      <c r="N1374" t="s">
        <v>10941</v>
      </c>
      <c r="O1374" s="1" t="s">
        <v>10942</v>
      </c>
      <c r="P1374" s="1" t="s">
        <v>10943</v>
      </c>
      <c r="Q1374" t="s">
        <v>4160</v>
      </c>
      <c r="R1374">
        <v>277200</v>
      </c>
      <c r="S1374" t="s">
        <v>11861</v>
      </c>
      <c r="T1374">
        <v>2841.3</v>
      </c>
    </row>
    <row r="1375" spans="1:20" x14ac:dyDescent="0.25">
      <c r="A1375" t="s">
        <v>10944</v>
      </c>
      <c r="B1375" t="s">
        <v>10945</v>
      </c>
      <c r="C1375" t="s">
        <v>8506</v>
      </c>
      <c r="D1375">
        <v>185</v>
      </c>
      <c r="E1375">
        <v>599</v>
      </c>
      <c r="F1375">
        <v>0.69</v>
      </c>
      <c r="G1375">
        <v>3.9</v>
      </c>
      <c r="H1375">
        <v>1306</v>
      </c>
      <c r="I1375" t="s">
        <v>10946</v>
      </c>
      <c r="J1375" t="s">
        <v>10947</v>
      </c>
      <c r="K1375" t="s">
        <v>10948</v>
      </c>
      <c r="L1375" t="s">
        <v>10949</v>
      </c>
      <c r="M1375" t="s">
        <v>10950</v>
      </c>
      <c r="N1375" t="s">
        <v>10951</v>
      </c>
      <c r="O1375" s="1" t="s">
        <v>10952</v>
      </c>
      <c r="P1375" s="1" t="s">
        <v>10953</v>
      </c>
      <c r="Q1375" t="s">
        <v>4160</v>
      </c>
      <c r="R1375">
        <v>782294</v>
      </c>
      <c r="S1375" t="s">
        <v>11862</v>
      </c>
      <c r="T1375">
        <v>5093.3999999999996</v>
      </c>
    </row>
    <row r="1376" spans="1:20" x14ac:dyDescent="0.25">
      <c r="A1376" t="s">
        <v>10954</v>
      </c>
      <c r="B1376" t="s">
        <v>10955</v>
      </c>
      <c r="C1376" t="s">
        <v>7434</v>
      </c>
      <c r="D1376">
        <v>778</v>
      </c>
      <c r="E1376">
        <v>999</v>
      </c>
      <c r="F1376">
        <v>0.22</v>
      </c>
      <c r="G1376">
        <v>3.3</v>
      </c>
      <c r="H1376">
        <v>8</v>
      </c>
      <c r="I1376" t="s">
        <v>10956</v>
      </c>
      <c r="J1376" t="s">
        <v>10957</v>
      </c>
      <c r="K1376" t="s">
        <v>10958</v>
      </c>
      <c r="L1376" t="s">
        <v>10959</v>
      </c>
      <c r="M1376" t="s">
        <v>10960</v>
      </c>
      <c r="N1376" t="s">
        <v>10961</v>
      </c>
      <c r="O1376" s="1" t="s">
        <v>10962</v>
      </c>
      <c r="P1376" s="1" t="s">
        <v>10963</v>
      </c>
      <c r="Q1376" t="s">
        <v>4160</v>
      </c>
      <c r="R1376">
        <v>7992</v>
      </c>
      <c r="S1376" t="s">
        <v>11893</v>
      </c>
      <c r="T1376">
        <v>26.4</v>
      </c>
    </row>
    <row r="1377" spans="1:20" x14ac:dyDescent="0.25">
      <c r="A1377" t="s">
        <v>10964</v>
      </c>
      <c r="B1377" t="s">
        <v>10965</v>
      </c>
      <c r="C1377" t="s">
        <v>10966</v>
      </c>
      <c r="D1377">
        <v>279</v>
      </c>
      <c r="E1377">
        <v>699</v>
      </c>
      <c r="F1377">
        <v>0.6</v>
      </c>
      <c r="G1377">
        <v>4.3</v>
      </c>
      <c r="H1377">
        <v>2326</v>
      </c>
      <c r="I1377" t="s">
        <v>10967</v>
      </c>
      <c r="J1377" t="s">
        <v>10968</v>
      </c>
      <c r="K1377" t="s">
        <v>10969</v>
      </c>
      <c r="L1377" t="s">
        <v>10970</v>
      </c>
      <c r="M1377" t="s">
        <v>10971</v>
      </c>
      <c r="N1377" t="s">
        <v>10972</v>
      </c>
      <c r="O1377" s="1" t="s">
        <v>10973</v>
      </c>
      <c r="P1377" s="1" t="s">
        <v>10974</v>
      </c>
      <c r="Q1377" t="s">
        <v>4160</v>
      </c>
      <c r="R1377">
        <v>1625874</v>
      </c>
      <c r="S1377" t="s">
        <v>11861</v>
      </c>
      <c r="T1377">
        <v>10001.799999999999</v>
      </c>
    </row>
    <row r="1378" spans="1:20" x14ac:dyDescent="0.25">
      <c r="A1378" t="s">
        <v>10975</v>
      </c>
      <c r="B1378" t="s">
        <v>10976</v>
      </c>
      <c r="C1378" t="s">
        <v>8506</v>
      </c>
      <c r="D1378">
        <v>215</v>
      </c>
      <c r="E1378">
        <v>1499</v>
      </c>
      <c r="F1378">
        <v>0.86</v>
      </c>
      <c r="G1378">
        <v>3.9</v>
      </c>
      <c r="H1378">
        <v>1004</v>
      </c>
      <c r="I1378" t="s">
        <v>10977</v>
      </c>
      <c r="J1378" t="s">
        <v>10978</v>
      </c>
      <c r="K1378" t="s">
        <v>10979</v>
      </c>
      <c r="L1378" t="s">
        <v>10980</v>
      </c>
      <c r="M1378" t="s">
        <v>10981</v>
      </c>
      <c r="N1378" t="s">
        <v>10982</v>
      </c>
      <c r="O1378" s="1" t="s">
        <v>10983</v>
      </c>
      <c r="P1378" s="1" t="s">
        <v>10984</v>
      </c>
      <c r="Q1378" t="s">
        <v>4160</v>
      </c>
      <c r="R1378">
        <v>1504996</v>
      </c>
      <c r="S1378" t="s">
        <v>11861</v>
      </c>
      <c r="T1378">
        <v>3915.6</v>
      </c>
    </row>
    <row r="1379" spans="1:20" x14ac:dyDescent="0.25">
      <c r="A1379" t="s">
        <v>10985</v>
      </c>
      <c r="B1379" t="s">
        <v>10986</v>
      </c>
      <c r="C1379" t="s">
        <v>7570</v>
      </c>
      <c r="D1379">
        <v>889</v>
      </c>
      <c r="E1379">
        <v>1295</v>
      </c>
      <c r="F1379">
        <v>0.31</v>
      </c>
      <c r="G1379">
        <v>4.3</v>
      </c>
      <c r="H1379">
        <v>6400</v>
      </c>
      <c r="I1379" t="s">
        <v>10987</v>
      </c>
      <c r="J1379" t="s">
        <v>10988</v>
      </c>
      <c r="K1379" t="s">
        <v>10989</v>
      </c>
      <c r="L1379" t="s">
        <v>10990</v>
      </c>
      <c r="M1379" t="s">
        <v>10991</v>
      </c>
      <c r="N1379" t="s">
        <v>10992</v>
      </c>
      <c r="O1379" s="1" t="s">
        <v>10993</v>
      </c>
      <c r="P1379" s="1" t="s">
        <v>10994</v>
      </c>
      <c r="Q1379" t="s">
        <v>4160</v>
      </c>
      <c r="R1379">
        <v>8288000</v>
      </c>
      <c r="S1379" t="s">
        <v>11893</v>
      </c>
      <c r="T1379">
        <v>27520</v>
      </c>
    </row>
    <row r="1380" spans="1:20" x14ac:dyDescent="0.25">
      <c r="A1380" t="s">
        <v>10995</v>
      </c>
      <c r="B1380" t="s">
        <v>10996</v>
      </c>
      <c r="C1380" t="s">
        <v>7592</v>
      </c>
      <c r="D1380">
        <v>1449</v>
      </c>
      <c r="E1380">
        <v>4999</v>
      </c>
      <c r="F1380">
        <v>0.71</v>
      </c>
      <c r="G1380">
        <v>3.6</v>
      </c>
      <c r="H1380">
        <v>63</v>
      </c>
      <c r="I1380" t="s">
        <v>10997</v>
      </c>
      <c r="J1380" t="s">
        <v>10998</v>
      </c>
      <c r="K1380" t="s">
        <v>10999</v>
      </c>
      <c r="L1380" t="s">
        <v>11000</v>
      </c>
      <c r="M1380" t="s">
        <v>11001</v>
      </c>
      <c r="N1380" t="s">
        <v>11002</v>
      </c>
      <c r="O1380" s="1" t="s">
        <v>11003</v>
      </c>
      <c r="P1380" s="1" t="s">
        <v>11004</v>
      </c>
      <c r="Q1380" t="s">
        <v>4160</v>
      </c>
      <c r="R1380">
        <v>314937</v>
      </c>
      <c r="S1380" t="s">
        <v>11893</v>
      </c>
      <c r="T1380">
        <v>226.8</v>
      </c>
    </row>
    <row r="1381" spans="1:20" x14ac:dyDescent="0.25">
      <c r="A1381" t="s">
        <v>11005</v>
      </c>
      <c r="B1381" t="s">
        <v>11006</v>
      </c>
      <c r="C1381" t="s">
        <v>7592</v>
      </c>
      <c r="D1381">
        <v>1190</v>
      </c>
      <c r="E1381">
        <v>2550</v>
      </c>
      <c r="F1381">
        <v>0.53</v>
      </c>
      <c r="G1381">
        <v>3.8</v>
      </c>
      <c r="H1381">
        <v>1181</v>
      </c>
      <c r="I1381" t="s">
        <v>11007</v>
      </c>
      <c r="J1381" t="s">
        <v>11008</v>
      </c>
      <c r="K1381" t="s">
        <v>11009</v>
      </c>
      <c r="L1381" t="s">
        <v>11010</v>
      </c>
      <c r="M1381" t="s">
        <v>11011</v>
      </c>
      <c r="N1381" t="s">
        <v>11012</v>
      </c>
      <c r="O1381" s="1" t="s">
        <v>11013</v>
      </c>
      <c r="P1381" s="1" t="s">
        <v>11014</v>
      </c>
      <c r="Q1381" t="s">
        <v>4160</v>
      </c>
      <c r="R1381">
        <v>3011550</v>
      </c>
      <c r="S1381" t="s">
        <v>11893</v>
      </c>
      <c r="T1381">
        <v>4487.8</v>
      </c>
    </row>
    <row r="1382" spans="1:20" x14ac:dyDescent="0.25">
      <c r="A1382" t="s">
        <v>11015</v>
      </c>
      <c r="B1382" t="s">
        <v>11016</v>
      </c>
      <c r="C1382" t="s">
        <v>8963</v>
      </c>
      <c r="D1382">
        <v>1799</v>
      </c>
      <c r="E1382">
        <v>1950</v>
      </c>
      <c r="F1382">
        <v>0.08</v>
      </c>
      <c r="G1382">
        <v>3.9</v>
      </c>
      <c r="H1382">
        <v>1888</v>
      </c>
      <c r="I1382" t="s">
        <v>11017</v>
      </c>
      <c r="J1382" t="s">
        <v>11018</v>
      </c>
      <c r="K1382" t="s">
        <v>11019</v>
      </c>
      <c r="L1382" t="s">
        <v>11020</v>
      </c>
      <c r="M1382" t="s">
        <v>11021</v>
      </c>
      <c r="N1382" t="s">
        <v>11022</v>
      </c>
      <c r="O1382" s="1" t="s">
        <v>11023</v>
      </c>
      <c r="P1382" s="1" t="s">
        <v>11024</v>
      </c>
      <c r="Q1382" t="s">
        <v>4160</v>
      </c>
      <c r="R1382">
        <v>3681600</v>
      </c>
      <c r="S1382" t="s">
        <v>11893</v>
      </c>
      <c r="T1382">
        <v>7363.2</v>
      </c>
    </row>
    <row r="1383" spans="1:20" x14ac:dyDescent="0.25">
      <c r="A1383" t="s">
        <v>11025</v>
      </c>
      <c r="B1383" t="s">
        <v>11026</v>
      </c>
      <c r="C1383" t="s">
        <v>7581</v>
      </c>
      <c r="D1383">
        <v>6120</v>
      </c>
      <c r="E1383">
        <v>8478</v>
      </c>
      <c r="F1383">
        <v>0.28000000000000003</v>
      </c>
      <c r="G1383">
        <v>4.5999999999999996</v>
      </c>
      <c r="H1383">
        <v>6550</v>
      </c>
      <c r="I1383" t="s">
        <v>11027</v>
      </c>
      <c r="J1383" t="s">
        <v>11028</v>
      </c>
      <c r="K1383" t="s">
        <v>11029</v>
      </c>
      <c r="L1383" t="s">
        <v>11030</v>
      </c>
      <c r="M1383" t="s">
        <v>11031</v>
      </c>
      <c r="N1383" t="s">
        <v>11032</v>
      </c>
      <c r="O1383" s="1" t="s">
        <v>11033</v>
      </c>
      <c r="P1383" s="1" t="s">
        <v>11034</v>
      </c>
      <c r="Q1383" t="s">
        <v>4160</v>
      </c>
      <c r="R1383">
        <v>55530900</v>
      </c>
      <c r="S1383" t="s">
        <v>11893</v>
      </c>
      <c r="T1383">
        <v>30130</v>
      </c>
    </row>
    <row r="1384" spans="1:20" x14ac:dyDescent="0.25">
      <c r="A1384" t="s">
        <v>11035</v>
      </c>
      <c r="B1384" t="s">
        <v>11036</v>
      </c>
      <c r="C1384" t="s">
        <v>7581</v>
      </c>
      <c r="D1384">
        <v>1799</v>
      </c>
      <c r="E1384">
        <v>3299</v>
      </c>
      <c r="F1384">
        <v>0.45</v>
      </c>
      <c r="G1384">
        <v>3.8</v>
      </c>
      <c r="H1384">
        <v>1846</v>
      </c>
      <c r="I1384" t="s">
        <v>11037</v>
      </c>
      <c r="J1384" t="s">
        <v>11038</v>
      </c>
      <c r="K1384" t="s">
        <v>11039</v>
      </c>
      <c r="L1384" t="s">
        <v>11040</v>
      </c>
      <c r="M1384" t="s">
        <v>11041</v>
      </c>
      <c r="N1384" t="s">
        <v>11042</v>
      </c>
      <c r="O1384" s="1" t="s">
        <v>11043</v>
      </c>
      <c r="P1384" s="1" t="s">
        <v>11044</v>
      </c>
      <c r="Q1384" t="s">
        <v>4160</v>
      </c>
      <c r="R1384">
        <v>6089954</v>
      </c>
      <c r="S1384" t="s">
        <v>11893</v>
      </c>
      <c r="T1384">
        <v>7014.7999999999993</v>
      </c>
    </row>
    <row r="1385" spans="1:20" x14ac:dyDescent="0.25">
      <c r="A1385" t="s">
        <v>11045</v>
      </c>
      <c r="B1385" t="s">
        <v>11046</v>
      </c>
      <c r="C1385" t="s">
        <v>7581</v>
      </c>
      <c r="D1385">
        <v>2199</v>
      </c>
      <c r="E1385">
        <v>3895</v>
      </c>
      <c r="F1385">
        <v>0.44</v>
      </c>
      <c r="G1385">
        <v>3.9</v>
      </c>
      <c r="H1385">
        <v>1085</v>
      </c>
      <c r="I1385" t="s">
        <v>11047</v>
      </c>
      <c r="J1385" t="s">
        <v>11048</v>
      </c>
      <c r="K1385" t="s">
        <v>11049</v>
      </c>
      <c r="L1385" t="s">
        <v>11050</v>
      </c>
      <c r="M1385" t="s">
        <v>11051</v>
      </c>
      <c r="N1385" t="s">
        <v>11052</v>
      </c>
      <c r="O1385" s="1" t="s">
        <v>11053</v>
      </c>
      <c r="P1385" s="1" t="s">
        <v>11054</v>
      </c>
      <c r="Q1385" t="s">
        <v>4160</v>
      </c>
      <c r="R1385">
        <v>4226075</v>
      </c>
      <c r="S1385" t="s">
        <v>11893</v>
      </c>
      <c r="T1385">
        <v>4231.5</v>
      </c>
    </row>
    <row r="1386" spans="1:20" x14ac:dyDescent="0.25">
      <c r="A1386" t="s">
        <v>11055</v>
      </c>
      <c r="B1386" t="s">
        <v>11056</v>
      </c>
      <c r="C1386" t="s">
        <v>8568</v>
      </c>
      <c r="D1386">
        <v>3685</v>
      </c>
      <c r="E1386">
        <v>5495</v>
      </c>
      <c r="F1386">
        <v>0.33</v>
      </c>
      <c r="G1386">
        <v>4.0999999999999996</v>
      </c>
      <c r="H1386">
        <v>290</v>
      </c>
      <c r="I1386" t="s">
        <v>11057</v>
      </c>
      <c r="J1386" t="s">
        <v>11058</v>
      </c>
      <c r="K1386" t="s">
        <v>11059</v>
      </c>
      <c r="L1386" t="s">
        <v>11060</v>
      </c>
      <c r="M1386" t="s">
        <v>11061</v>
      </c>
      <c r="N1386" t="s">
        <v>11062</v>
      </c>
      <c r="O1386" s="1" t="s">
        <v>11063</v>
      </c>
      <c r="P1386" s="1" t="s">
        <v>11064</v>
      </c>
      <c r="Q1386" t="s">
        <v>4160</v>
      </c>
      <c r="R1386">
        <v>1593550</v>
      </c>
      <c r="S1386" t="s">
        <v>11893</v>
      </c>
      <c r="T1386">
        <v>1189</v>
      </c>
    </row>
    <row r="1387" spans="1:20" x14ac:dyDescent="0.25">
      <c r="A1387" t="s">
        <v>11065</v>
      </c>
      <c r="B1387" t="s">
        <v>11066</v>
      </c>
      <c r="C1387" t="s">
        <v>7810</v>
      </c>
      <c r="D1387">
        <v>649</v>
      </c>
      <c r="E1387">
        <v>999</v>
      </c>
      <c r="F1387">
        <v>0.35</v>
      </c>
      <c r="G1387">
        <v>3.6</v>
      </c>
      <c r="H1387">
        <v>4</v>
      </c>
      <c r="I1387" t="s">
        <v>11067</v>
      </c>
      <c r="J1387" t="s">
        <v>11068</v>
      </c>
      <c r="K1387" t="s">
        <v>11069</v>
      </c>
      <c r="L1387" t="s">
        <v>11070</v>
      </c>
      <c r="M1387" t="s">
        <v>11071</v>
      </c>
      <c r="N1387" t="s">
        <v>11072</v>
      </c>
      <c r="O1387" s="1" t="s">
        <v>11073</v>
      </c>
      <c r="P1387" s="1" t="s">
        <v>11074</v>
      </c>
      <c r="Q1387" t="s">
        <v>4160</v>
      </c>
      <c r="R1387">
        <v>3996</v>
      </c>
      <c r="S1387" t="s">
        <v>11893</v>
      </c>
      <c r="T1387">
        <v>14.4</v>
      </c>
    </row>
    <row r="1388" spans="1:20" x14ac:dyDescent="0.25">
      <c r="A1388" t="s">
        <v>11075</v>
      </c>
      <c r="B1388" t="s">
        <v>11076</v>
      </c>
      <c r="C1388" t="s">
        <v>9289</v>
      </c>
      <c r="D1388">
        <v>8599</v>
      </c>
      <c r="E1388">
        <v>8995</v>
      </c>
      <c r="F1388">
        <v>0.04</v>
      </c>
      <c r="G1388">
        <v>4.4000000000000004</v>
      </c>
      <c r="H1388">
        <v>9734</v>
      </c>
      <c r="I1388" t="s">
        <v>11077</v>
      </c>
      <c r="J1388" t="s">
        <v>11078</v>
      </c>
      <c r="K1388" t="s">
        <v>11079</v>
      </c>
      <c r="L1388" t="s">
        <v>11080</v>
      </c>
      <c r="M1388" t="s">
        <v>11081</v>
      </c>
      <c r="N1388" t="s">
        <v>11082</v>
      </c>
      <c r="O1388" s="1" t="s">
        <v>11083</v>
      </c>
      <c r="P1388" s="1" t="s">
        <v>11084</v>
      </c>
      <c r="Q1388" t="s">
        <v>4160</v>
      </c>
      <c r="R1388">
        <v>87557330</v>
      </c>
      <c r="S1388" t="s">
        <v>11893</v>
      </c>
      <c r="T1388">
        <v>42829.600000000013</v>
      </c>
    </row>
    <row r="1389" spans="1:20" x14ac:dyDescent="0.25">
      <c r="A1389" t="s">
        <v>11085</v>
      </c>
      <c r="B1389" t="s">
        <v>11086</v>
      </c>
      <c r="C1389" t="s">
        <v>7570</v>
      </c>
      <c r="D1389">
        <v>1110</v>
      </c>
      <c r="E1389">
        <v>1599</v>
      </c>
      <c r="F1389">
        <v>0.31</v>
      </c>
      <c r="G1389">
        <v>4.3</v>
      </c>
      <c r="H1389">
        <v>4022</v>
      </c>
      <c r="I1389" t="s">
        <v>11087</v>
      </c>
      <c r="J1389" t="s">
        <v>11088</v>
      </c>
      <c r="K1389" t="s">
        <v>11089</v>
      </c>
      <c r="L1389" t="s">
        <v>11090</v>
      </c>
      <c r="M1389" t="s">
        <v>11091</v>
      </c>
      <c r="N1389" t="s">
        <v>11092</v>
      </c>
      <c r="O1389" s="1" t="s">
        <v>11093</v>
      </c>
      <c r="P1389" s="1" t="s">
        <v>11094</v>
      </c>
      <c r="Q1389" t="s">
        <v>4160</v>
      </c>
      <c r="R1389">
        <v>6431178</v>
      </c>
      <c r="S1389" t="s">
        <v>11893</v>
      </c>
      <c r="T1389">
        <v>17294.599999999999</v>
      </c>
    </row>
    <row r="1390" spans="1:20" x14ac:dyDescent="0.25">
      <c r="A1390" t="s">
        <v>11095</v>
      </c>
      <c r="B1390" t="s">
        <v>11096</v>
      </c>
      <c r="C1390" t="s">
        <v>7592</v>
      </c>
      <c r="D1390">
        <v>1499</v>
      </c>
      <c r="E1390">
        <v>3500</v>
      </c>
      <c r="F1390">
        <v>0.56999999999999995</v>
      </c>
      <c r="G1390">
        <v>4.7</v>
      </c>
      <c r="H1390">
        <v>2591</v>
      </c>
      <c r="I1390" t="s">
        <v>11097</v>
      </c>
      <c r="J1390" t="s">
        <v>11098</v>
      </c>
      <c r="K1390" t="s">
        <v>11099</v>
      </c>
      <c r="L1390" t="s">
        <v>11100</v>
      </c>
      <c r="M1390" t="s">
        <v>11101</v>
      </c>
      <c r="N1390" t="s">
        <v>11102</v>
      </c>
      <c r="O1390" s="1" t="s">
        <v>11103</v>
      </c>
      <c r="P1390" s="1" t="s">
        <v>11104</v>
      </c>
      <c r="Q1390" t="s">
        <v>4160</v>
      </c>
      <c r="R1390">
        <v>9068500</v>
      </c>
      <c r="S1390" t="s">
        <v>11893</v>
      </c>
      <c r="T1390">
        <v>12177.7</v>
      </c>
    </row>
    <row r="1391" spans="1:20" x14ac:dyDescent="0.25">
      <c r="A1391" t="s">
        <v>11105</v>
      </c>
      <c r="B1391" t="s">
        <v>11106</v>
      </c>
      <c r="C1391" t="s">
        <v>7456</v>
      </c>
      <c r="D1391">
        <v>759</v>
      </c>
      <c r="E1391">
        <v>1999</v>
      </c>
      <c r="F1391">
        <v>0.62</v>
      </c>
      <c r="G1391">
        <v>4.3</v>
      </c>
      <c r="H1391">
        <v>532</v>
      </c>
      <c r="I1391" t="s">
        <v>11107</v>
      </c>
      <c r="J1391" t="s">
        <v>11108</v>
      </c>
      <c r="K1391" t="s">
        <v>11109</v>
      </c>
      <c r="L1391" t="s">
        <v>11110</v>
      </c>
      <c r="M1391" t="s">
        <v>11111</v>
      </c>
      <c r="N1391" t="s">
        <v>11112</v>
      </c>
      <c r="O1391" s="1" t="s">
        <v>11113</v>
      </c>
      <c r="P1391" s="1" t="s">
        <v>11114</v>
      </c>
      <c r="Q1391" t="s">
        <v>4160</v>
      </c>
      <c r="R1391">
        <v>1063468</v>
      </c>
      <c r="S1391" t="s">
        <v>11893</v>
      </c>
      <c r="T1391">
        <v>2287.6</v>
      </c>
    </row>
    <row r="1392" spans="1:20" x14ac:dyDescent="0.25">
      <c r="A1392" t="s">
        <v>11115</v>
      </c>
      <c r="B1392" t="s">
        <v>11116</v>
      </c>
      <c r="C1392" t="s">
        <v>7841</v>
      </c>
      <c r="D1392">
        <v>2669</v>
      </c>
      <c r="E1392">
        <v>3199</v>
      </c>
      <c r="F1392">
        <v>0.17</v>
      </c>
      <c r="G1392">
        <v>3.9</v>
      </c>
      <c r="H1392">
        <v>260</v>
      </c>
      <c r="I1392" t="s">
        <v>11117</v>
      </c>
      <c r="J1392" t="s">
        <v>11118</v>
      </c>
      <c r="K1392" t="s">
        <v>11119</v>
      </c>
      <c r="L1392" t="s">
        <v>11120</v>
      </c>
      <c r="M1392" t="s">
        <v>11121</v>
      </c>
      <c r="N1392" t="s">
        <v>11122</v>
      </c>
      <c r="O1392" s="1" t="s">
        <v>11123</v>
      </c>
      <c r="P1392" s="1" t="s">
        <v>11124</v>
      </c>
      <c r="Q1392" t="s">
        <v>4160</v>
      </c>
      <c r="R1392">
        <v>831740</v>
      </c>
      <c r="S1392" t="s">
        <v>11893</v>
      </c>
      <c r="T1392">
        <v>1014</v>
      </c>
    </row>
    <row r="1393" spans="1:20" x14ac:dyDescent="0.25">
      <c r="A1393" t="s">
        <v>11125</v>
      </c>
      <c r="B1393" t="s">
        <v>11126</v>
      </c>
      <c r="C1393" t="s">
        <v>7933</v>
      </c>
      <c r="D1393">
        <v>929</v>
      </c>
      <c r="E1393">
        <v>1300</v>
      </c>
      <c r="F1393">
        <v>0.28999999999999998</v>
      </c>
      <c r="G1393">
        <v>3.9</v>
      </c>
      <c r="H1393">
        <v>1672</v>
      </c>
      <c r="I1393" t="s">
        <v>11127</v>
      </c>
      <c r="J1393" t="s">
        <v>11128</v>
      </c>
      <c r="K1393" t="s">
        <v>11129</v>
      </c>
      <c r="L1393" t="s">
        <v>11130</v>
      </c>
      <c r="M1393" t="s">
        <v>11131</v>
      </c>
      <c r="N1393" t="s">
        <v>11132</v>
      </c>
      <c r="O1393" s="1" t="s">
        <v>11133</v>
      </c>
      <c r="P1393" s="1" t="s">
        <v>11134</v>
      </c>
      <c r="Q1393" t="s">
        <v>4160</v>
      </c>
      <c r="R1393">
        <v>2173600</v>
      </c>
      <c r="S1393" t="s">
        <v>11893</v>
      </c>
      <c r="T1393">
        <v>6520.8</v>
      </c>
    </row>
    <row r="1394" spans="1:20" x14ac:dyDescent="0.25">
      <c r="A1394" t="s">
        <v>11135</v>
      </c>
      <c r="B1394" t="s">
        <v>11136</v>
      </c>
      <c r="C1394" t="s">
        <v>7758</v>
      </c>
      <c r="D1394">
        <v>199</v>
      </c>
      <c r="E1394">
        <v>399</v>
      </c>
      <c r="F1394">
        <v>0.5</v>
      </c>
      <c r="G1394">
        <v>3.7</v>
      </c>
      <c r="H1394">
        <v>7945</v>
      </c>
      <c r="I1394" t="s">
        <v>11137</v>
      </c>
      <c r="J1394" t="s">
        <v>11138</v>
      </c>
      <c r="K1394" t="s">
        <v>11139</v>
      </c>
      <c r="L1394" t="s">
        <v>11140</v>
      </c>
      <c r="M1394" t="s">
        <v>11141</v>
      </c>
      <c r="N1394" t="s">
        <v>11142</v>
      </c>
      <c r="O1394" s="1" t="s">
        <v>11143</v>
      </c>
      <c r="P1394" s="1" t="s">
        <v>11144</v>
      </c>
      <c r="Q1394" t="s">
        <v>4160</v>
      </c>
      <c r="R1394">
        <v>3170055</v>
      </c>
      <c r="S1394" t="s">
        <v>11862</v>
      </c>
      <c r="T1394">
        <v>29396.5</v>
      </c>
    </row>
    <row r="1395" spans="1:20" x14ac:dyDescent="0.25">
      <c r="A1395" t="s">
        <v>11145</v>
      </c>
      <c r="B1395" t="s">
        <v>11146</v>
      </c>
      <c r="C1395" t="s">
        <v>7445</v>
      </c>
      <c r="D1395">
        <v>279</v>
      </c>
      <c r="E1395">
        <v>599</v>
      </c>
      <c r="F1395">
        <v>0.53</v>
      </c>
      <c r="G1395">
        <v>3.5</v>
      </c>
      <c r="H1395">
        <v>1367</v>
      </c>
      <c r="I1395" t="s">
        <v>11147</v>
      </c>
      <c r="J1395" t="s">
        <v>11148</v>
      </c>
      <c r="K1395" t="s">
        <v>11149</v>
      </c>
      <c r="L1395" t="s">
        <v>11150</v>
      </c>
      <c r="M1395" t="s">
        <v>11151</v>
      </c>
      <c r="N1395" t="s">
        <v>11152</v>
      </c>
      <c r="O1395" s="1" t="s">
        <v>11153</v>
      </c>
      <c r="P1395" s="1" t="s">
        <v>11154</v>
      </c>
      <c r="Q1395" t="s">
        <v>4160</v>
      </c>
      <c r="R1395">
        <v>818833</v>
      </c>
      <c r="S1395" t="s">
        <v>11861</v>
      </c>
      <c r="T1395">
        <v>4784.5</v>
      </c>
    </row>
    <row r="1396" spans="1:20" x14ac:dyDescent="0.25">
      <c r="A1396" t="s">
        <v>11155</v>
      </c>
      <c r="B1396" t="s">
        <v>11156</v>
      </c>
      <c r="C1396" t="s">
        <v>7559</v>
      </c>
      <c r="D1396">
        <v>549</v>
      </c>
      <c r="E1396">
        <v>999</v>
      </c>
      <c r="F1396">
        <v>0.45</v>
      </c>
      <c r="G1396">
        <v>4</v>
      </c>
      <c r="H1396">
        <v>1313</v>
      </c>
      <c r="I1396" t="s">
        <v>11157</v>
      </c>
      <c r="J1396" t="s">
        <v>11158</v>
      </c>
      <c r="K1396" t="s">
        <v>11159</v>
      </c>
      <c r="L1396" t="s">
        <v>11160</v>
      </c>
      <c r="M1396" t="s">
        <v>11161</v>
      </c>
      <c r="N1396" t="s">
        <v>11162</v>
      </c>
      <c r="O1396" s="1" t="s">
        <v>11163</v>
      </c>
      <c r="P1396" s="1" t="s">
        <v>11164</v>
      </c>
      <c r="Q1396" t="s">
        <v>4160</v>
      </c>
      <c r="R1396">
        <v>1311687</v>
      </c>
      <c r="S1396" t="s">
        <v>11893</v>
      </c>
      <c r="T1396">
        <v>5252</v>
      </c>
    </row>
    <row r="1397" spans="1:20" x14ac:dyDescent="0.25">
      <c r="A1397" t="s">
        <v>11165</v>
      </c>
      <c r="B1397" t="s">
        <v>11166</v>
      </c>
      <c r="C1397" t="s">
        <v>9196</v>
      </c>
      <c r="D1397">
        <v>85</v>
      </c>
      <c r="E1397">
        <v>199</v>
      </c>
      <c r="F1397">
        <v>0.56999999999999995</v>
      </c>
      <c r="G1397">
        <v>4.0999999999999996</v>
      </c>
      <c r="H1397">
        <v>212</v>
      </c>
      <c r="I1397" t="s">
        <v>11167</v>
      </c>
      <c r="J1397" t="s">
        <v>11168</v>
      </c>
      <c r="K1397" t="s">
        <v>11169</v>
      </c>
      <c r="L1397" t="s">
        <v>11170</v>
      </c>
      <c r="M1397" t="s">
        <v>11171</v>
      </c>
      <c r="N1397" t="s">
        <v>11172</v>
      </c>
      <c r="O1397" s="1" t="s">
        <v>11173</v>
      </c>
      <c r="P1397" s="1" t="s">
        <v>11174</v>
      </c>
      <c r="Q1397" t="s">
        <v>4160</v>
      </c>
      <c r="R1397">
        <v>42188</v>
      </c>
      <c r="S1397" t="s">
        <v>11862</v>
      </c>
      <c r="T1397">
        <v>869.19999999999993</v>
      </c>
    </row>
    <row r="1398" spans="1:20" x14ac:dyDescent="0.25">
      <c r="A1398" t="s">
        <v>11175</v>
      </c>
      <c r="B1398" t="s">
        <v>11176</v>
      </c>
      <c r="C1398" t="s">
        <v>7810</v>
      </c>
      <c r="D1398">
        <v>499</v>
      </c>
      <c r="E1398">
        <v>1299</v>
      </c>
      <c r="F1398">
        <v>0.62</v>
      </c>
      <c r="G1398">
        <v>3.9</v>
      </c>
      <c r="H1398">
        <v>65</v>
      </c>
      <c r="I1398" t="s">
        <v>11177</v>
      </c>
      <c r="J1398" t="s">
        <v>11178</v>
      </c>
      <c r="K1398" t="s">
        <v>11179</v>
      </c>
      <c r="L1398" t="s">
        <v>11180</v>
      </c>
      <c r="M1398" t="s">
        <v>11181</v>
      </c>
      <c r="N1398" t="s">
        <v>11182</v>
      </c>
      <c r="O1398" s="1" t="s">
        <v>11183</v>
      </c>
      <c r="P1398" s="1" t="s">
        <v>11184</v>
      </c>
      <c r="Q1398" t="s">
        <v>4160</v>
      </c>
      <c r="R1398">
        <v>84435</v>
      </c>
      <c r="S1398" t="s">
        <v>11861</v>
      </c>
      <c r="T1398">
        <v>253.5</v>
      </c>
    </row>
    <row r="1399" spans="1:20" x14ac:dyDescent="0.25">
      <c r="A1399" t="s">
        <v>11185</v>
      </c>
      <c r="B1399" t="s">
        <v>11186</v>
      </c>
      <c r="C1399" t="s">
        <v>7810</v>
      </c>
      <c r="D1399">
        <v>5865</v>
      </c>
      <c r="E1399">
        <v>7776</v>
      </c>
      <c r="F1399">
        <v>0.25</v>
      </c>
      <c r="G1399">
        <v>4.4000000000000004</v>
      </c>
      <c r="H1399">
        <v>2737</v>
      </c>
      <c r="I1399" t="s">
        <v>11187</v>
      </c>
      <c r="J1399" t="s">
        <v>11188</v>
      </c>
      <c r="K1399" t="s">
        <v>11189</v>
      </c>
      <c r="L1399" t="s">
        <v>11190</v>
      </c>
      <c r="M1399" t="s">
        <v>11191</v>
      </c>
      <c r="N1399" t="s">
        <v>11192</v>
      </c>
      <c r="O1399" s="1" t="s">
        <v>11193</v>
      </c>
      <c r="P1399" s="1" t="s">
        <v>11194</v>
      </c>
      <c r="Q1399" t="s">
        <v>4160</v>
      </c>
      <c r="R1399">
        <v>21282912</v>
      </c>
      <c r="S1399" t="s">
        <v>11893</v>
      </c>
      <c r="T1399">
        <v>12042.8</v>
      </c>
    </row>
    <row r="1400" spans="1:20" x14ac:dyDescent="0.25">
      <c r="A1400" t="s">
        <v>11195</v>
      </c>
      <c r="B1400" t="s">
        <v>11196</v>
      </c>
      <c r="C1400" t="s">
        <v>7412</v>
      </c>
      <c r="D1400">
        <v>1260</v>
      </c>
      <c r="E1400">
        <v>2299</v>
      </c>
      <c r="F1400">
        <v>0.45</v>
      </c>
      <c r="G1400">
        <v>4.3</v>
      </c>
      <c r="H1400">
        <v>55</v>
      </c>
      <c r="I1400" t="s">
        <v>11197</v>
      </c>
      <c r="J1400" t="s">
        <v>11198</v>
      </c>
      <c r="K1400" t="s">
        <v>11199</v>
      </c>
      <c r="L1400" t="s">
        <v>11200</v>
      </c>
      <c r="M1400" t="s">
        <v>11201</v>
      </c>
      <c r="N1400" t="s">
        <v>11202</v>
      </c>
      <c r="O1400" s="1" t="s">
        <v>11203</v>
      </c>
      <c r="P1400" s="1" t="s">
        <v>11204</v>
      </c>
      <c r="Q1400" t="s">
        <v>4160</v>
      </c>
      <c r="R1400">
        <v>126445</v>
      </c>
      <c r="S1400" t="s">
        <v>11893</v>
      </c>
      <c r="T1400">
        <v>236.5</v>
      </c>
    </row>
    <row r="1401" spans="1:20" x14ac:dyDescent="0.25">
      <c r="A1401" t="s">
        <v>11205</v>
      </c>
      <c r="B1401" t="s">
        <v>11206</v>
      </c>
      <c r="C1401" t="s">
        <v>11207</v>
      </c>
      <c r="D1401">
        <v>1099</v>
      </c>
      <c r="E1401">
        <v>1500</v>
      </c>
      <c r="F1401">
        <v>0.27</v>
      </c>
      <c r="G1401">
        <v>4.5</v>
      </c>
      <c r="H1401">
        <v>1065</v>
      </c>
      <c r="I1401" t="s">
        <v>11208</v>
      </c>
      <c r="J1401" t="s">
        <v>11209</v>
      </c>
      <c r="K1401" t="s">
        <v>11210</v>
      </c>
      <c r="L1401" t="s">
        <v>11211</v>
      </c>
      <c r="M1401" t="s">
        <v>11212</v>
      </c>
      <c r="N1401" t="s">
        <v>11213</v>
      </c>
      <c r="O1401" s="1" t="s">
        <v>11214</v>
      </c>
      <c r="P1401" s="1" t="s">
        <v>11215</v>
      </c>
      <c r="Q1401" t="s">
        <v>4160</v>
      </c>
      <c r="R1401">
        <v>1597500</v>
      </c>
      <c r="S1401" t="s">
        <v>11893</v>
      </c>
      <c r="T1401">
        <v>4792.5</v>
      </c>
    </row>
    <row r="1402" spans="1:20" x14ac:dyDescent="0.25">
      <c r="A1402" t="s">
        <v>11216</v>
      </c>
      <c r="B1402" t="s">
        <v>11217</v>
      </c>
      <c r="C1402" t="s">
        <v>7933</v>
      </c>
      <c r="D1402">
        <v>1928</v>
      </c>
      <c r="E1402">
        <v>2590</v>
      </c>
      <c r="F1402">
        <v>0.26</v>
      </c>
      <c r="G1402">
        <v>4</v>
      </c>
      <c r="H1402">
        <v>2377</v>
      </c>
      <c r="I1402" t="s">
        <v>11218</v>
      </c>
      <c r="J1402" t="s">
        <v>11219</v>
      </c>
      <c r="K1402" t="s">
        <v>11220</v>
      </c>
      <c r="L1402" t="s">
        <v>11221</v>
      </c>
      <c r="M1402" t="s">
        <v>11222</v>
      </c>
      <c r="N1402" t="s">
        <v>11223</v>
      </c>
      <c r="O1402" s="1" t="s">
        <v>11224</v>
      </c>
      <c r="P1402" s="1" t="s">
        <v>11225</v>
      </c>
      <c r="Q1402" t="s">
        <v>4160</v>
      </c>
      <c r="R1402">
        <v>6156430</v>
      </c>
      <c r="S1402" t="s">
        <v>11893</v>
      </c>
      <c r="T1402">
        <v>9508</v>
      </c>
    </row>
    <row r="1403" spans="1:20" x14ac:dyDescent="0.25">
      <c r="A1403" t="s">
        <v>11226</v>
      </c>
      <c r="B1403" t="s">
        <v>11227</v>
      </c>
      <c r="C1403" t="s">
        <v>7645</v>
      </c>
      <c r="D1403">
        <v>3249</v>
      </c>
      <c r="E1403">
        <v>6299</v>
      </c>
      <c r="F1403">
        <v>0.48</v>
      </c>
      <c r="G1403">
        <v>3.9</v>
      </c>
      <c r="H1403">
        <v>2569</v>
      </c>
      <c r="I1403" t="s">
        <v>11228</v>
      </c>
      <c r="J1403" t="s">
        <v>11229</v>
      </c>
      <c r="K1403" t="s">
        <v>11230</v>
      </c>
      <c r="L1403" t="s">
        <v>11231</v>
      </c>
      <c r="M1403" t="s">
        <v>11232</v>
      </c>
      <c r="N1403" t="s">
        <v>11233</v>
      </c>
      <c r="O1403" s="1" t="s">
        <v>11234</v>
      </c>
      <c r="P1403" s="1" t="s">
        <v>11235</v>
      </c>
      <c r="Q1403" t="s">
        <v>4160</v>
      </c>
      <c r="R1403">
        <v>16182131</v>
      </c>
      <c r="S1403" t="s">
        <v>11893</v>
      </c>
      <c r="T1403">
        <v>10019.1</v>
      </c>
    </row>
    <row r="1404" spans="1:20" x14ac:dyDescent="0.25">
      <c r="A1404" t="s">
        <v>11236</v>
      </c>
      <c r="B1404" t="s">
        <v>11237</v>
      </c>
      <c r="C1404" t="s">
        <v>7933</v>
      </c>
      <c r="D1404">
        <v>1199</v>
      </c>
      <c r="E1404">
        <v>1795</v>
      </c>
      <c r="F1404">
        <v>0.33</v>
      </c>
      <c r="G1404">
        <v>4.2</v>
      </c>
      <c r="H1404">
        <v>5967</v>
      </c>
      <c r="I1404" t="s">
        <v>11238</v>
      </c>
      <c r="J1404" t="s">
        <v>11239</v>
      </c>
      <c r="K1404" t="s">
        <v>11240</v>
      </c>
      <c r="L1404" t="s">
        <v>11241</v>
      </c>
      <c r="M1404" t="s">
        <v>11242</v>
      </c>
      <c r="N1404" t="s">
        <v>11243</v>
      </c>
      <c r="O1404" s="1" t="s">
        <v>11244</v>
      </c>
      <c r="P1404" s="1" t="s">
        <v>11245</v>
      </c>
      <c r="Q1404" t="s">
        <v>4160</v>
      </c>
      <c r="R1404">
        <v>10710765</v>
      </c>
      <c r="S1404" t="s">
        <v>11893</v>
      </c>
      <c r="T1404">
        <v>25061.4</v>
      </c>
    </row>
    <row r="1405" spans="1:20" x14ac:dyDescent="0.25">
      <c r="A1405" t="s">
        <v>11246</v>
      </c>
      <c r="B1405" t="s">
        <v>11247</v>
      </c>
      <c r="C1405" t="s">
        <v>7412</v>
      </c>
      <c r="D1405">
        <v>1456</v>
      </c>
      <c r="E1405">
        <v>3190</v>
      </c>
      <c r="F1405">
        <v>0.54</v>
      </c>
      <c r="G1405">
        <v>4.0999999999999996</v>
      </c>
      <c r="H1405">
        <v>1776</v>
      </c>
      <c r="I1405" t="s">
        <v>11248</v>
      </c>
      <c r="J1405" t="s">
        <v>11249</v>
      </c>
      <c r="K1405" t="s">
        <v>11250</v>
      </c>
      <c r="L1405" t="s">
        <v>11251</v>
      </c>
      <c r="M1405" t="s">
        <v>11252</v>
      </c>
      <c r="N1405" t="s">
        <v>11253</v>
      </c>
      <c r="O1405" s="1" t="s">
        <v>11254</v>
      </c>
      <c r="P1405" s="1" t="s">
        <v>11255</v>
      </c>
      <c r="Q1405" t="s">
        <v>4160</v>
      </c>
      <c r="R1405">
        <v>5665440</v>
      </c>
      <c r="S1405" t="s">
        <v>11893</v>
      </c>
      <c r="T1405">
        <v>7281.5999999999995</v>
      </c>
    </row>
    <row r="1406" spans="1:20" x14ac:dyDescent="0.25">
      <c r="A1406" t="s">
        <v>11256</v>
      </c>
      <c r="B1406" t="s">
        <v>11257</v>
      </c>
      <c r="C1406" t="s">
        <v>7810</v>
      </c>
      <c r="D1406">
        <v>3349</v>
      </c>
      <c r="E1406">
        <v>4799</v>
      </c>
      <c r="F1406">
        <v>0.3</v>
      </c>
      <c r="G1406">
        <v>3.7</v>
      </c>
      <c r="H1406">
        <v>4200</v>
      </c>
      <c r="I1406" t="s">
        <v>11258</v>
      </c>
      <c r="J1406" t="s">
        <v>11259</v>
      </c>
      <c r="K1406" t="s">
        <v>11260</v>
      </c>
      <c r="L1406" t="s">
        <v>11261</v>
      </c>
      <c r="M1406" t="s">
        <v>11262</v>
      </c>
      <c r="N1406" t="s">
        <v>11263</v>
      </c>
      <c r="O1406" s="1" t="s">
        <v>11264</v>
      </c>
      <c r="P1406" s="1" t="s">
        <v>11265</v>
      </c>
      <c r="Q1406" t="s">
        <v>4160</v>
      </c>
      <c r="R1406">
        <v>20155800</v>
      </c>
      <c r="S1406" t="s">
        <v>11893</v>
      </c>
      <c r="T1406">
        <v>15540</v>
      </c>
    </row>
    <row r="1407" spans="1:20" x14ac:dyDescent="0.25">
      <c r="A1407" t="s">
        <v>11266</v>
      </c>
      <c r="B1407" t="s">
        <v>11267</v>
      </c>
      <c r="C1407" t="s">
        <v>8259</v>
      </c>
      <c r="D1407">
        <v>4899</v>
      </c>
      <c r="E1407">
        <v>8999</v>
      </c>
      <c r="F1407">
        <v>0.46</v>
      </c>
      <c r="G1407">
        <v>4.0999999999999996</v>
      </c>
      <c r="H1407">
        <v>297</v>
      </c>
      <c r="I1407" t="s">
        <v>11268</v>
      </c>
      <c r="J1407" t="s">
        <v>11269</v>
      </c>
      <c r="K1407" t="s">
        <v>11270</v>
      </c>
      <c r="L1407" t="s">
        <v>11271</v>
      </c>
      <c r="M1407" t="s">
        <v>11272</v>
      </c>
      <c r="N1407" t="s">
        <v>11273</v>
      </c>
      <c r="O1407" s="1" t="s">
        <v>11274</v>
      </c>
      <c r="P1407" s="1" t="s">
        <v>11275</v>
      </c>
      <c r="Q1407" t="s">
        <v>4160</v>
      </c>
      <c r="R1407">
        <v>2672703</v>
      </c>
      <c r="S1407" t="s">
        <v>11893</v>
      </c>
      <c r="T1407">
        <v>1217.7</v>
      </c>
    </row>
    <row r="1408" spans="1:20" x14ac:dyDescent="0.25">
      <c r="A1408" t="s">
        <v>11276</v>
      </c>
      <c r="B1408" t="s">
        <v>11277</v>
      </c>
      <c r="C1408" t="s">
        <v>7634</v>
      </c>
      <c r="D1408">
        <v>1199</v>
      </c>
      <c r="E1408">
        <v>1899</v>
      </c>
      <c r="F1408">
        <v>0.37</v>
      </c>
      <c r="G1408">
        <v>4.2</v>
      </c>
      <c r="H1408">
        <v>3858</v>
      </c>
      <c r="I1408" t="s">
        <v>11278</v>
      </c>
      <c r="J1408" t="s">
        <v>11279</v>
      </c>
      <c r="K1408" t="s">
        <v>11280</v>
      </c>
      <c r="L1408" t="s">
        <v>11281</v>
      </c>
      <c r="M1408" t="s">
        <v>11282</v>
      </c>
      <c r="N1408" t="s">
        <v>11283</v>
      </c>
      <c r="O1408" s="1" t="s">
        <v>11284</v>
      </c>
      <c r="P1408" s="1" t="s">
        <v>11285</v>
      </c>
      <c r="Q1408" t="s">
        <v>4160</v>
      </c>
      <c r="R1408">
        <v>7326342</v>
      </c>
      <c r="S1408" t="s">
        <v>11893</v>
      </c>
      <c r="T1408">
        <v>16203.6</v>
      </c>
    </row>
    <row r="1409" spans="1:20" x14ac:dyDescent="0.25">
      <c r="A1409" t="s">
        <v>11286</v>
      </c>
      <c r="B1409" t="s">
        <v>11287</v>
      </c>
      <c r="C1409" t="s">
        <v>9967</v>
      </c>
      <c r="D1409">
        <v>3290</v>
      </c>
      <c r="E1409">
        <v>5799</v>
      </c>
      <c r="F1409">
        <v>0.43</v>
      </c>
      <c r="G1409">
        <v>4.3</v>
      </c>
      <c r="H1409">
        <v>168</v>
      </c>
      <c r="I1409" t="s">
        <v>11288</v>
      </c>
      <c r="J1409" t="s">
        <v>11289</v>
      </c>
      <c r="K1409" t="s">
        <v>11290</v>
      </c>
      <c r="L1409" t="s">
        <v>11291</v>
      </c>
      <c r="M1409" t="s">
        <v>11292</v>
      </c>
      <c r="N1409" t="s">
        <v>11293</v>
      </c>
      <c r="O1409" s="1" t="s">
        <v>11294</v>
      </c>
      <c r="P1409" s="1" t="s">
        <v>11295</v>
      </c>
      <c r="Q1409" t="s">
        <v>4160</v>
      </c>
      <c r="R1409">
        <v>974232</v>
      </c>
      <c r="S1409" t="s">
        <v>11893</v>
      </c>
      <c r="T1409">
        <v>722.4</v>
      </c>
    </row>
    <row r="1410" spans="1:20" x14ac:dyDescent="0.25">
      <c r="A1410" t="s">
        <v>11296</v>
      </c>
      <c r="B1410" t="s">
        <v>11297</v>
      </c>
      <c r="C1410" t="s">
        <v>7445</v>
      </c>
      <c r="D1410">
        <v>179</v>
      </c>
      <c r="E1410">
        <v>799</v>
      </c>
      <c r="F1410">
        <v>0.78</v>
      </c>
      <c r="G1410">
        <v>3.6</v>
      </c>
      <c r="H1410">
        <v>101</v>
      </c>
      <c r="I1410" t="s">
        <v>11298</v>
      </c>
      <c r="J1410" t="s">
        <v>11299</v>
      </c>
      <c r="K1410" t="s">
        <v>11300</v>
      </c>
      <c r="L1410" t="s">
        <v>11301</v>
      </c>
      <c r="M1410" t="s">
        <v>11302</v>
      </c>
      <c r="N1410" t="s">
        <v>11303</v>
      </c>
      <c r="O1410" s="1" t="s">
        <v>11304</v>
      </c>
      <c r="P1410" s="1" t="s">
        <v>11305</v>
      </c>
      <c r="Q1410" t="s">
        <v>4160</v>
      </c>
      <c r="R1410">
        <v>80699</v>
      </c>
      <c r="S1410" t="s">
        <v>11862</v>
      </c>
      <c r="T1410">
        <v>363.6</v>
      </c>
    </row>
    <row r="1411" spans="1:20" x14ac:dyDescent="0.25">
      <c r="A1411" t="s">
        <v>11306</v>
      </c>
      <c r="B1411" t="s">
        <v>11307</v>
      </c>
      <c r="C1411" t="s">
        <v>10966</v>
      </c>
      <c r="D1411">
        <v>149</v>
      </c>
      <c r="E1411">
        <v>300</v>
      </c>
      <c r="F1411">
        <v>0.5</v>
      </c>
      <c r="G1411">
        <v>4.0999999999999996</v>
      </c>
      <c r="H1411">
        <v>4074</v>
      </c>
      <c r="I1411" t="s">
        <v>11308</v>
      </c>
      <c r="J1411" t="s">
        <v>11309</v>
      </c>
      <c r="K1411" t="s">
        <v>11310</v>
      </c>
      <c r="L1411" t="s">
        <v>11311</v>
      </c>
      <c r="M1411" t="s">
        <v>11312</v>
      </c>
      <c r="N1411" t="s">
        <v>11313</v>
      </c>
      <c r="O1411" s="1" t="s">
        <v>11314</v>
      </c>
      <c r="P1411" s="1" t="s">
        <v>11315</v>
      </c>
      <c r="Q1411" t="s">
        <v>4160</v>
      </c>
      <c r="R1411">
        <v>1222200</v>
      </c>
      <c r="S1411" t="s">
        <v>11862</v>
      </c>
      <c r="T1411">
        <v>16703.400000000001</v>
      </c>
    </row>
    <row r="1412" spans="1:20" x14ac:dyDescent="0.25">
      <c r="A1412" t="s">
        <v>11316</v>
      </c>
      <c r="B1412" t="s">
        <v>11317</v>
      </c>
      <c r="C1412" t="s">
        <v>7581</v>
      </c>
      <c r="D1412">
        <v>5490</v>
      </c>
      <c r="E1412">
        <v>7200</v>
      </c>
      <c r="F1412">
        <v>0.24</v>
      </c>
      <c r="G1412">
        <v>4.5</v>
      </c>
      <c r="H1412">
        <v>1408</v>
      </c>
      <c r="I1412" t="s">
        <v>11318</v>
      </c>
      <c r="J1412" t="s">
        <v>11319</v>
      </c>
      <c r="K1412" t="s">
        <v>11320</v>
      </c>
      <c r="L1412" t="s">
        <v>11321</v>
      </c>
      <c r="M1412" t="s">
        <v>11322</v>
      </c>
      <c r="N1412" t="s">
        <v>11323</v>
      </c>
      <c r="O1412" s="1" t="s">
        <v>11324</v>
      </c>
      <c r="P1412" s="1" t="s">
        <v>11325</v>
      </c>
      <c r="Q1412" t="s">
        <v>4160</v>
      </c>
      <c r="R1412">
        <v>10137600</v>
      </c>
      <c r="S1412" t="s">
        <v>11893</v>
      </c>
      <c r="T1412">
        <v>6336</v>
      </c>
    </row>
    <row r="1413" spans="1:20" x14ac:dyDescent="0.25">
      <c r="A1413" t="s">
        <v>11326</v>
      </c>
      <c r="B1413" t="s">
        <v>11327</v>
      </c>
      <c r="C1413" t="s">
        <v>7456</v>
      </c>
      <c r="D1413">
        <v>379</v>
      </c>
      <c r="E1413">
        <v>389</v>
      </c>
      <c r="F1413">
        <v>0.03</v>
      </c>
      <c r="G1413">
        <v>4.2</v>
      </c>
      <c r="H1413">
        <v>3739</v>
      </c>
      <c r="I1413" t="s">
        <v>11328</v>
      </c>
      <c r="J1413" t="s">
        <v>11329</v>
      </c>
      <c r="K1413" t="s">
        <v>11330</v>
      </c>
      <c r="L1413" t="s">
        <v>11331</v>
      </c>
      <c r="M1413" t="s">
        <v>11332</v>
      </c>
      <c r="N1413" t="s">
        <v>11333</v>
      </c>
      <c r="O1413" s="1" t="s">
        <v>11334</v>
      </c>
      <c r="P1413" s="1" t="s">
        <v>11335</v>
      </c>
      <c r="Q1413" t="s">
        <v>4160</v>
      </c>
      <c r="R1413">
        <v>1454471</v>
      </c>
      <c r="S1413" t="s">
        <v>11861</v>
      </c>
      <c r="T1413">
        <v>15703.8</v>
      </c>
    </row>
    <row r="1414" spans="1:20" x14ac:dyDescent="0.25">
      <c r="A1414" t="s">
        <v>11336</v>
      </c>
      <c r="B1414" t="s">
        <v>11337</v>
      </c>
      <c r="C1414" t="s">
        <v>8963</v>
      </c>
      <c r="D1414">
        <v>8699</v>
      </c>
      <c r="E1414">
        <v>13049</v>
      </c>
      <c r="F1414">
        <v>0.33</v>
      </c>
      <c r="G1414">
        <v>4.3</v>
      </c>
      <c r="H1414">
        <v>5891</v>
      </c>
      <c r="I1414" t="s">
        <v>11338</v>
      </c>
      <c r="J1414" t="s">
        <v>11339</v>
      </c>
      <c r="K1414" t="s">
        <v>11340</v>
      </c>
      <c r="L1414" t="s">
        <v>11341</v>
      </c>
      <c r="M1414" t="s">
        <v>11342</v>
      </c>
      <c r="N1414" t="s">
        <v>11343</v>
      </c>
      <c r="O1414" s="1" t="s">
        <v>11344</v>
      </c>
      <c r="P1414" s="1" t="s">
        <v>11345</v>
      </c>
      <c r="Q1414" t="s">
        <v>4160</v>
      </c>
      <c r="R1414">
        <v>76871659</v>
      </c>
      <c r="S1414" t="s">
        <v>11893</v>
      </c>
      <c r="T1414">
        <v>25331.3</v>
      </c>
    </row>
    <row r="1415" spans="1:20" x14ac:dyDescent="0.25">
      <c r="A1415" t="s">
        <v>11346</v>
      </c>
      <c r="B1415" t="s">
        <v>11347</v>
      </c>
      <c r="C1415" t="s">
        <v>7581</v>
      </c>
      <c r="D1415">
        <v>3041.67</v>
      </c>
      <c r="E1415">
        <v>5999</v>
      </c>
      <c r="F1415">
        <v>0.49</v>
      </c>
      <c r="G1415">
        <v>4</v>
      </c>
      <c r="H1415">
        <v>777</v>
      </c>
      <c r="I1415" t="s">
        <v>11348</v>
      </c>
      <c r="J1415" t="s">
        <v>11349</v>
      </c>
      <c r="K1415" t="s">
        <v>11350</v>
      </c>
      <c r="L1415" t="s">
        <v>11351</v>
      </c>
      <c r="M1415" t="s">
        <v>11352</v>
      </c>
      <c r="N1415" t="s">
        <v>11353</v>
      </c>
      <c r="O1415" s="1" t="s">
        <v>11354</v>
      </c>
      <c r="P1415" s="1" t="s">
        <v>11355</v>
      </c>
      <c r="Q1415" t="s">
        <v>4160</v>
      </c>
      <c r="R1415">
        <v>4661223</v>
      </c>
      <c r="S1415" t="s">
        <v>11893</v>
      </c>
      <c r="T1415">
        <v>3108</v>
      </c>
    </row>
    <row r="1416" spans="1:20" x14ac:dyDescent="0.25">
      <c r="A1416" t="s">
        <v>11356</v>
      </c>
      <c r="B1416" t="s">
        <v>11357</v>
      </c>
      <c r="C1416" t="s">
        <v>7559</v>
      </c>
      <c r="D1416">
        <v>1745</v>
      </c>
      <c r="E1416">
        <v>2400</v>
      </c>
      <c r="F1416">
        <v>0.27</v>
      </c>
      <c r="G1416">
        <v>4.2</v>
      </c>
      <c r="H1416">
        <v>14160</v>
      </c>
      <c r="I1416" t="s">
        <v>11358</v>
      </c>
      <c r="J1416" t="s">
        <v>11359</v>
      </c>
      <c r="K1416" t="s">
        <v>11360</v>
      </c>
      <c r="L1416" t="s">
        <v>11361</v>
      </c>
      <c r="M1416" t="s">
        <v>11362</v>
      </c>
      <c r="N1416" t="s">
        <v>11363</v>
      </c>
      <c r="O1416" s="1" t="s">
        <v>11364</v>
      </c>
      <c r="P1416" s="1" t="s">
        <v>11365</v>
      </c>
      <c r="Q1416" t="s">
        <v>4160</v>
      </c>
      <c r="R1416">
        <v>33984000</v>
      </c>
      <c r="S1416" t="s">
        <v>11893</v>
      </c>
      <c r="T1416">
        <v>59472</v>
      </c>
    </row>
    <row r="1417" spans="1:20" x14ac:dyDescent="0.25">
      <c r="A1417" t="s">
        <v>11366</v>
      </c>
      <c r="B1417" t="s">
        <v>11367</v>
      </c>
      <c r="C1417" t="s">
        <v>7518</v>
      </c>
      <c r="D1417">
        <v>3180</v>
      </c>
      <c r="E1417">
        <v>5295</v>
      </c>
      <c r="F1417">
        <v>0.4</v>
      </c>
      <c r="G1417">
        <v>4.2</v>
      </c>
      <c r="H1417">
        <v>6919</v>
      </c>
      <c r="I1417" t="s">
        <v>11368</v>
      </c>
      <c r="J1417" t="s">
        <v>11369</v>
      </c>
      <c r="K1417" t="s">
        <v>11370</v>
      </c>
      <c r="L1417" t="s">
        <v>11371</v>
      </c>
      <c r="M1417" t="s">
        <v>11372</v>
      </c>
      <c r="N1417" t="s">
        <v>11373</v>
      </c>
      <c r="O1417" s="1" t="s">
        <v>11374</v>
      </c>
      <c r="P1417" s="1" t="s">
        <v>11375</v>
      </c>
      <c r="Q1417" t="s">
        <v>4160</v>
      </c>
      <c r="R1417">
        <v>36636105</v>
      </c>
      <c r="S1417" t="s">
        <v>11893</v>
      </c>
      <c r="T1417">
        <v>29059.8</v>
      </c>
    </row>
    <row r="1418" spans="1:20" x14ac:dyDescent="0.25">
      <c r="A1418" t="s">
        <v>11376</v>
      </c>
      <c r="B1418" t="s">
        <v>11377</v>
      </c>
      <c r="C1418" t="s">
        <v>8963</v>
      </c>
      <c r="D1418">
        <v>4999</v>
      </c>
      <c r="E1418">
        <v>24999</v>
      </c>
      <c r="F1418">
        <v>0.8</v>
      </c>
      <c r="G1418">
        <v>4.5</v>
      </c>
      <c r="H1418">
        <v>287</v>
      </c>
      <c r="I1418" t="s">
        <v>11378</v>
      </c>
      <c r="J1418" t="s">
        <v>11379</v>
      </c>
      <c r="K1418" t="s">
        <v>11380</v>
      </c>
      <c r="L1418" t="s">
        <v>11381</v>
      </c>
      <c r="M1418" t="s">
        <v>11382</v>
      </c>
      <c r="N1418" t="s">
        <v>11383</v>
      </c>
      <c r="O1418" s="1" t="s">
        <v>11384</v>
      </c>
      <c r="P1418" s="1" t="s">
        <v>11385</v>
      </c>
      <c r="Q1418" t="s">
        <v>4160</v>
      </c>
      <c r="R1418">
        <v>7174713</v>
      </c>
      <c r="S1418" t="s">
        <v>11893</v>
      </c>
      <c r="T1418">
        <v>1291.5</v>
      </c>
    </row>
    <row r="1419" spans="1:20" x14ac:dyDescent="0.25">
      <c r="A1419" t="s">
        <v>11386</v>
      </c>
      <c r="B1419" t="s">
        <v>11387</v>
      </c>
      <c r="C1419" t="s">
        <v>7758</v>
      </c>
      <c r="D1419">
        <v>390</v>
      </c>
      <c r="E1419">
        <v>799</v>
      </c>
      <c r="F1419">
        <v>0.51</v>
      </c>
      <c r="G1419">
        <v>3.8</v>
      </c>
      <c r="H1419">
        <v>287</v>
      </c>
      <c r="I1419" t="s">
        <v>11388</v>
      </c>
      <c r="J1419" t="s">
        <v>11389</v>
      </c>
      <c r="K1419" t="s">
        <v>11390</v>
      </c>
      <c r="L1419" t="s">
        <v>11391</v>
      </c>
      <c r="M1419" t="s">
        <v>11392</v>
      </c>
      <c r="N1419" t="s">
        <v>11393</v>
      </c>
      <c r="O1419" s="1" t="s">
        <v>11394</v>
      </c>
      <c r="P1419" s="1" t="s">
        <v>11395</v>
      </c>
      <c r="Q1419" t="s">
        <v>4160</v>
      </c>
      <c r="R1419">
        <v>229313</v>
      </c>
      <c r="S1419" t="s">
        <v>11861</v>
      </c>
      <c r="T1419">
        <v>1090.5999999999999</v>
      </c>
    </row>
    <row r="1420" spans="1:20" x14ac:dyDescent="0.25">
      <c r="A1420" t="s">
        <v>11396</v>
      </c>
      <c r="B1420" t="s">
        <v>11397</v>
      </c>
      <c r="C1420" t="s">
        <v>11398</v>
      </c>
      <c r="D1420">
        <v>1999</v>
      </c>
      <c r="E1420">
        <v>2999</v>
      </c>
      <c r="F1420">
        <v>0.33</v>
      </c>
      <c r="G1420">
        <v>4.4000000000000004</v>
      </c>
      <c r="H1420">
        <v>388</v>
      </c>
      <c r="I1420" t="s">
        <v>11399</v>
      </c>
      <c r="J1420" t="s">
        <v>11400</v>
      </c>
      <c r="K1420" t="s">
        <v>11401</v>
      </c>
      <c r="L1420" t="s">
        <v>11402</v>
      </c>
      <c r="M1420" t="s">
        <v>11403</v>
      </c>
      <c r="N1420" t="s">
        <v>11404</v>
      </c>
      <c r="O1420" s="1" t="s">
        <v>11405</v>
      </c>
      <c r="P1420" s="1" t="s">
        <v>11406</v>
      </c>
      <c r="Q1420" t="s">
        <v>4160</v>
      </c>
      <c r="R1420">
        <v>1163612</v>
      </c>
      <c r="S1420" t="s">
        <v>11893</v>
      </c>
      <c r="T1420">
        <v>1707.2</v>
      </c>
    </row>
    <row r="1421" spans="1:20" x14ac:dyDescent="0.25">
      <c r="A1421" t="s">
        <v>11407</v>
      </c>
      <c r="B1421" t="s">
        <v>11408</v>
      </c>
      <c r="C1421" t="s">
        <v>7902</v>
      </c>
      <c r="D1421">
        <v>1624</v>
      </c>
      <c r="E1421">
        <v>2495</v>
      </c>
      <c r="F1421">
        <v>0.35</v>
      </c>
      <c r="G1421">
        <v>4.0999999999999996</v>
      </c>
      <c r="H1421">
        <v>827</v>
      </c>
      <c r="I1421" t="s">
        <v>11409</v>
      </c>
      <c r="J1421" t="s">
        <v>11410</v>
      </c>
      <c r="K1421" t="s">
        <v>11411</v>
      </c>
      <c r="L1421" t="s">
        <v>11412</v>
      </c>
      <c r="M1421" t="s">
        <v>11413</v>
      </c>
      <c r="N1421" t="s">
        <v>11414</v>
      </c>
      <c r="O1421" s="1" t="s">
        <v>11415</v>
      </c>
      <c r="P1421" s="1" t="s">
        <v>11416</v>
      </c>
      <c r="Q1421" t="s">
        <v>4160</v>
      </c>
      <c r="R1421">
        <v>2063365</v>
      </c>
      <c r="S1421" t="s">
        <v>11893</v>
      </c>
      <c r="T1421">
        <v>3390.7</v>
      </c>
    </row>
    <row r="1422" spans="1:20" x14ac:dyDescent="0.25">
      <c r="A1422" t="s">
        <v>11417</v>
      </c>
      <c r="B1422" t="s">
        <v>11418</v>
      </c>
      <c r="C1422" t="s">
        <v>10966</v>
      </c>
      <c r="D1422">
        <v>184</v>
      </c>
      <c r="E1422">
        <v>450</v>
      </c>
      <c r="F1422">
        <v>0.59</v>
      </c>
      <c r="G1422">
        <v>4.2</v>
      </c>
      <c r="H1422">
        <v>4971</v>
      </c>
      <c r="I1422" t="s">
        <v>11419</v>
      </c>
      <c r="J1422" t="s">
        <v>11420</v>
      </c>
      <c r="K1422" t="s">
        <v>11421</v>
      </c>
      <c r="L1422" t="s">
        <v>11422</v>
      </c>
      <c r="M1422" t="s">
        <v>11423</v>
      </c>
      <c r="N1422" t="s">
        <v>11424</v>
      </c>
      <c r="O1422" s="1" t="s">
        <v>11425</v>
      </c>
      <c r="P1422" s="1" t="s">
        <v>11426</v>
      </c>
      <c r="Q1422" t="s">
        <v>4160</v>
      </c>
      <c r="R1422">
        <v>2236950</v>
      </c>
      <c r="S1422" t="s">
        <v>11862</v>
      </c>
      <c r="T1422">
        <v>20878.2</v>
      </c>
    </row>
    <row r="1423" spans="1:20" x14ac:dyDescent="0.25">
      <c r="A1423" t="s">
        <v>11427</v>
      </c>
      <c r="B1423" t="s">
        <v>11428</v>
      </c>
      <c r="C1423" t="s">
        <v>7445</v>
      </c>
      <c r="D1423">
        <v>445</v>
      </c>
      <c r="E1423">
        <v>999</v>
      </c>
      <c r="F1423">
        <v>0.55000000000000004</v>
      </c>
      <c r="G1423">
        <v>4.3</v>
      </c>
      <c r="H1423">
        <v>229</v>
      </c>
      <c r="I1423" t="s">
        <v>11429</v>
      </c>
      <c r="J1423" t="s">
        <v>11430</v>
      </c>
      <c r="K1423" t="s">
        <v>11431</v>
      </c>
      <c r="L1423" t="s">
        <v>11432</v>
      </c>
      <c r="M1423" t="s">
        <v>11433</v>
      </c>
      <c r="N1423" t="s">
        <v>11434</v>
      </c>
      <c r="O1423" s="1" t="s">
        <v>11435</v>
      </c>
      <c r="P1423" s="1" t="s">
        <v>11436</v>
      </c>
      <c r="Q1423" t="s">
        <v>4160</v>
      </c>
      <c r="R1423">
        <v>228771</v>
      </c>
      <c r="S1423" t="s">
        <v>11861</v>
      </c>
      <c r="T1423">
        <v>984.69999999999993</v>
      </c>
    </row>
    <row r="1424" spans="1:20" x14ac:dyDescent="0.25">
      <c r="A1424" t="s">
        <v>11437</v>
      </c>
      <c r="B1424" t="s">
        <v>11438</v>
      </c>
      <c r="C1424" t="s">
        <v>11439</v>
      </c>
      <c r="D1424">
        <v>699</v>
      </c>
      <c r="E1424">
        <v>1690</v>
      </c>
      <c r="F1424">
        <v>0.59</v>
      </c>
      <c r="G1424">
        <v>4.0999999999999996</v>
      </c>
      <c r="H1424">
        <v>3524</v>
      </c>
      <c r="I1424" t="s">
        <v>11440</v>
      </c>
      <c r="J1424" t="s">
        <v>11441</v>
      </c>
      <c r="K1424" t="s">
        <v>11442</v>
      </c>
      <c r="L1424" t="s">
        <v>11443</v>
      </c>
      <c r="M1424" t="s">
        <v>11444</v>
      </c>
      <c r="N1424" t="s">
        <v>11445</v>
      </c>
      <c r="O1424" s="1" t="s">
        <v>11446</v>
      </c>
      <c r="P1424" s="1" t="s">
        <v>11447</v>
      </c>
      <c r="Q1424" t="s">
        <v>4160</v>
      </c>
      <c r="R1424">
        <v>5955560</v>
      </c>
      <c r="S1424" t="s">
        <v>11893</v>
      </c>
      <c r="T1424">
        <v>14448.4</v>
      </c>
    </row>
    <row r="1425" spans="1:20" x14ac:dyDescent="0.25">
      <c r="A1425" t="s">
        <v>11448</v>
      </c>
      <c r="B1425" t="s">
        <v>11449</v>
      </c>
      <c r="C1425" t="s">
        <v>7518</v>
      </c>
      <c r="D1425">
        <v>1601</v>
      </c>
      <c r="E1425">
        <v>3890</v>
      </c>
      <c r="F1425">
        <v>0.59</v>
      </c>
      <c r="G1425">
        <v>4.2</v>
      </c>
      <c r="H1425">
        <v>156</v>
      </c>
      <c r="I1425" t="s">
        <v>11450</v>
      </c>
      <c r="J1425" t="s">
        <v>11451</v>
      </c>
      <c r="K1425" t="s">
        <v>11452</v>
      </c>
      <c r="L1425" t="s">
        <v>11453</v>
      </c>
      <c r="M1425" t="s">
        <v>11454</v>
      </c>
      <c r="N1425" t="s">
        <v>11455</v>
      </c>
      <c r="O1425" s="1" t="s">
        <v>11456</v>
      </c>
      <c r="P1425" s="1" t="s">
        <v>11457</v>
      </c>
      <c r="Q1425" t="s">
        <v>4160</v>
      </c>
      <c r="R1425">
        <v>606840</v>
      </c>
      <c r="S1425" t="s">
        <v>11893</v>
      </c>
      <c r="T1425">
        <v>655.20000000000005</v>
      </c>
    </row>
    <row r="1426" spans="1:20" x14ac:dyDescent="0.25">
      <c r="A1426" t="s">
        <v>11458</v>
      </c>
      <c r="B1426" t="s">
        <v>11459</v>
      </c>
      <c r="C1426" t="s">
        <v>8506</v>
      </c>
      <c r="D1426">
        <v>231</v>
      </c>
      <c r="E1426">
        <v>260</v>
      </c>
      <c r="F1426">
        <v>0.11</v>
      </c>
      <c r="G1426">
        <v>4.0999999999999996</v>
      </c>
      <c r="H1426">
        <v>490</v>
      </c>
      <c r="I1426" t="s">
        <v>11460</v>
      </c>
      <c r="J1426" t="s">
        <v>11461</v>
      </c>
      <c r="K1426" t="s">
        <v>11462</v>
      </c>
      <c r="L1426" t="s">
        <v>11463</v>
      </c>
      <c r="M1426" t="s">
        <v>11464</v>
      </c>
      <c r="N1426" t="s">
        <v>11465</v>
      </c>
      <c r="O1426" s="1" t="s">
        <v>11466</v>
      </c>
      <c r="P1426" s="1" t="s">
        <v>11467</v>
      </c>
      <c r="Q1426" t="s">
        <v>4160</v>
      </c>
      <c r="R1426">
        <v>127400</v>
      </c>
      <c r="S1426" t="s">
        <v>11861</v>
      </c>
      <c r="T1426">
        <v>2009</v>
      </c>
    </row>
    <row r="1427" spans="1:20" x14ac:dyDescent="0.25">
      <c r="A1427" t="s">
        <v>11468</v>
      </c>
      <c r="B1427" t="s">
        <v>11469</v>
      </c>
      <c r="C1427" t="s">
        <v>7445</v>
      </c>
      <c r="D1427">
        <v>369</v>
      </c>
      <c r="E1427">
        <v>599</v>
      </c>
      <c r="F1427">
        <v>0.38</v>
      </c>
      <c r="G1427">
        <v>3.9</v>
      </c>
      <c r="H1427">
        <v>82</v>
      </c>
      <c r="I1427" t="s">
        <v>11470</v>
      </c>
      <c r="J1427" t="s">
        <v>11471</v>
      </c>
      <c r="K1427" t="s">
        <v>11472</v>
      </c>
      <c r="L1427" t="s">
        <v>11473</v>
      </c>
      <c r="M1427" t="s">
        <v>11474</v>
      </c>
      <c r="N1427" t="s">
        <v>11475</v>
      </c>
      <c r="O1427" s="1" t="s">
        <v>11476</v>
      </c>
      <c r="P1427" s="1" t="s">
        <v>11477</v>
      </c>
      <c r="Q1427" t="s">
        <v>4160</v>
      </c>
      <c r="R1427">
        <v>49118</v>
      </c>
      <c r="S1427" t="s">
        <v>11861</v>
      </c>
      <c r="T1427">
        <v>319.8</v>
      </c>
    </row>
    <row r="1428" spans="1:20" x14ac:dyDescent="0.25">
      <c r="A1428" t="s">
        <v>11478</v>
      </c>
      <c r="B1428" t="s">
        <v>11479</v>
      </c>
      <c r="C1428" t="s">
        <v>7412</v>
      </c>
      <c r="D1428">
        <v>809</v>
      </c>
      <c r="E1428">
        <v>1950</v>
      </c>
      <c r="F1428">
        <v>0.59</v>
      </c>
      <c r="G1428">
        <v>3.9</v>
      </c>
      <c r="H1428">
        <v>710</v>
      </c>
      <c r="I1428" t="s">
        <v>11480</v>
      </c>
      <c r="J1428" t="s">
        <v>11481</v>
      </c>
      <c r="K1428" t="s">
        <v>11482</v>
      </c>
      <c r="L1428" t="s">
        <v>11483</v>
      </c>
      <c r="M1428" t="s">
        <v>11484</v>
      </c>
      <c r="N1428" t="s">
        <v>11485</v>
      </c>
      <c r="O1428" s="1" t="s">
        <v>11486</v>
      </c>
      <c r="P1428" s="1" t="s">
        <v>11487</v>
      </c>
      <c r="Q1428" t="s">
        <v>4160</v>
      </c>
      <c r="R1428">
        <v>1384500</v>
      </c>
      <c r="S1428" t="s">
        <v>11893</v>
      </c>
      <c r="T1428">
        <v>2769</v>
      </c>
    </row>
    <row r="1429" spans="1:20" x14ac:dyDescent="0.25">
      <c r="A1429" t="s">
        <v>11488</v>
      </c>
      <c r="B1429" t="s">
        <v>11489</v>
      </c>
      <c r="C1429" t="s">
        <v>7581</v>
      </c>
      <c r="D1429">
        <v>1199</v>
      </c>
      <c r="E1429">
        <v>2990</v>
      </c>
      <c r="F1429">
        <v>0.6</v>
      </c>
      <c r="G1429">
        <v>3.8</v>
      </c>
      <c r="H1429">
        <v>133</v>
      </c>
      <c r="I1429" t="s">
        <v>11490</v>
      </c>
      <c r="J1429" t="s">
        <v>11491</v>
      </c>
      <c r="K1429" t="s">
        <v>11492</v>
      </c>
      <c r="L1429" t="s">
        <v>11493</v>
      </c>
      <c r="M1429" t="s">
        <v>11494</v>
      </c>
      <c r="N1429" t="s">
        <v>11495</v>
      </c>
      <c r="O1429" s="1" t="s">
        <v>11496</v>
      </c>
      <c r="P1429" s="1" t="s">
        <v>11497</v>
      </c>
      <c r="Q1429" t="s">
        <v>4160</v>
      </c>
      <c r="R1429">
        <v>397670</v>
      </c>
      <c r="S1429" t="s">
        <v>11893</v>
      </c>
      <c r="T1429">
        <v>505.4</v>
      </c>
    </row>
    <row r="1430" spans="1:20" x14ac:dyDescent="0.25">
      <c r="A1430" t="s">
        <v>11498</v>
      </c>
      <c r="B1430" t="s">
        <v>11499</v>
      </c>
      <c r="C1430" t="s">
        <v>7581</v>
      </c>
      <c r="D1430">
        <v>6120</v>
      </c>
      <c r="E1430">
        <v>8073</v>
      </c>
      <c r="F1430">
        <v>0.24</v>
      </c>
      <c r="G1430">
        <v>4.5999999999999996</v>
      </c>
      <c r="H1430">
        <v>2751</v>
      </c>
      <c r="I1430" t="s">
        <v>11500</v>
      </c>
      <c r="J1430" t="s">
        <v>11501</v>
      </c>
      <c r="K1430" t="s">
        <v>11502</v>
      </c>
      <c r="L1430" t="s">
        <v>11503</v>
      </c>
      <c r="M1430" t="s">
        <v>11504</v>
      </c>
      <c r="N1430" t="s">
        <v>11505</v>
      </c>
      <c r="O1430" s="1" t="s">
        <v>11506</v>
      </c>
      <c r="P1430" s="1" t="s">
        <v>11507</v>
      </c>
      <c r="Q1430" t="s">
        <v>4160</v>
      </c>
      <c r="R1430">
        <v>22208823</v>
      </c>
      <c r="S1430" t="s">
        <v>11893</v>
      </c>
      <c r="T1430">
        <v>12654.6</v>
      </c>
    </row>
    <row r="1431" spans="1:20" x14ac:dyDescent="0.25">
      <c r="A1431" t="s">
        <v>11508</v>
      </c>
      <c r="B1431" t="s">
        <v>11509</v>
      </c>
      <c r="C1431" t="s">
        <v>7769</v>
      </c>
      <c r="D1431">
        <v>1799</v>
      </c>
      <c r="E1431">
        <v>2599</v>
      </c>
      <c r="F1431">
        <v>0.31</v>
      </c>
      <c r="G1431">
        <v>3.6</v>
      </c>
      <c r="H1431">
        <v>771</v>
      </c>
      <c r="I1431" t="s">
        <v>11510</v>
      </c>
      <c r="J1431" t="s">
        <v>11511</v>
      </c>
      <c r="K1431" t="s">
        <v>11512</v>
      </c>
      <c r="L1431" t="s">
        <v>11513</v>
      </c>
      <c r="M1431" t="s">
        <v>11514</v>
      </c>
      <c r="N1431" t="s">
        <v>11515</v>
      </c>
      <c r="O1431" s="1" t="s">
        <v>11516</v>
      </c>
      <c r="P1431" s="1" t="s">
        <v>11517</v>
      </c>
      <c r="Q1431" t="s">
        <v>4160</v>
      </c>
      <c r="R1431">
        <v>2003829</v>
      </c>
      <c r="S1431" t="s">
        <v>11893</v>
      </c>
      <c r="T1431">
        <v>2775.6</v>
      </c>
    </row>
    <row r="1432" spans="1:20" x14ac:dyDescent="0.25">
      <c r="A1432" t="s">
        <v>11518</v>
      </c>
      <c r="B1432" t="s">
        <v>11519</v>
      </c>
      <c r="C1432" t="s">
        <v>10279</v>
      </c>
      <c r="D1432">
        <v>18999</v>
      </c>
      <c r="E1432">
        <v>29999</v>
      </c>
      <c r="F1432">
        <v>0.37</v>
      </c>
      <c r="G1432">
        <v>4.0999999999999996</v>
      </c>
      <c r="H1432">
        <v>2536</v>
      </c>
      <c r="I1432" t="s">
        <v>11520</v>
      </c>
      <c r="J1432" t="s">
        <v>11521</v>
      </c>
      <c r="K1432" t="s">
        <v>11522</v>
      </c>
      <c r="L1432" t="s">
        <v>11523</v>
      </c>
      <c r="M1432" t="s">
        <v>11524</v>
      </c>
      <c r="N1432" t="s">
        <v>11525</v>
      </c>
      <c r="O1432" s="1" t="s">
        <v>11526</v>
      </c>
      <c r="P1432" s="1" t="s">
        <v>11527</v>
      </c>
      <c r="Q1432" t="s">
        <v>4160</v>
      </c>
      <c r="R1432">
        <v>76077464</v>
      </c>
      <c r="S1432" t="s">
        <v>11893</v>
      </c>
      <c r="T1432">
        <v>10397.6</v>
      </c>
    </row>
    <row r="1433" spans="1:20" x14ac:dyDescent="0.25">
      <c r="A1433" t="s">
        <v>11528</v>
      </c>
      <c r="B1433" t="s">
        <v>11529</v>
      </c>
      <c r="C1433" t="s">
        <v>8464</v>
      </c>
      <c r="D1433">
        <v>1999</v>
      </c>
      <c r="E1433">
        <v>2360</v>
      </c>
      <c r="F1433">
        <v>0.15</v>
      </c>
      <c r="G1433">
        <v>4.2</v>
      </c>
      <c r="H1433">
        <v>7801</v>
      </c>
      <c r="I1433" t="s">
        <v>11530</v>
      </c>
      <c r="J1433" t="s">
        <v>11531</v>
      </c>
      <c r="K1433" t="s">
        <v>11532</v>
      </c>
      <c r="L1433" t="s">
        <v>11533</v>
      </c>
      <c r="M1433" t="s">
        <v>11534</v>
      </c>
      <c r="N1433" t="s">
        <v>11535</v>
      </c>
      <c r="O1433" s="1" t="s">
        <v>11536</v>
      </c>
      <c r="P1433" s="1" t="s">
        <v>11537</v>
      </c>
      <c r="Q1433" t="s">
        <v>4160</v>
      </c>
      <c r="R1433">
        <v>18410360</v>
      </c>
      <c r="S1433" t="s">
        <v>11893</v>
      </c>
      <c r="T1433">
        <v>32764.2</v>
      </c>
    </row>
    <row r="1434" spans="1:20" x14ac:dyDescent="0.25">
      <c r="A1434" t="s">
        <v>11538</v>
      </c>
      <c r="B1434" t="s">
        <v>11539</v>
      </c>
      <c r="C1434" t="s">
        <v>11540</v>
      </c>
      <c r="D1434">
        <v>5999</v>
      </c>
      <c r="E1434">
        <v>11495</v>
      </c>
      <c r="F1434">
        <v>0.48</v>
      </c>
      <c r="G1434">
        <v>4.3</v>
      </c>
      <c r="H1434">
        <v>534</v>
      </c>
      <c r="I1434" t="s">
        <v>11541</v>
      </c>
      <c r="J1434" t="s">
        <v>11542</v>
      </c>
      <c r="K1434" t="s">
        <v>11543</v>
      </c>
      <c r="L1434" t="s">
        <v>11544</v>
      </c>
      <c r="M1434" t="s">
        <v>11545</v>
      </c>
      <c r="N1434" t="s">
        <v>11546</v>
      </c>
      <c r="O1434" s="1" t="s">
        <v>11547</v>
      </c>
      <c r="P1434" s="1" t="s">
        <v>11548</v>
      </c>
      <c r="Q1434" t="s">
        <v>4160</v>
      </c>
      <c r="R1434">
        <v>6138330</v>
      </c>
      <c r="S1434" t="s">
        <v>11893</v>
      </c>
      <c r="T1434">
        <v>2296.1999999999998</v>
      </c>
    </row>
    <row r="1435" spans="1:20" x14ac:dyDescent="0.25">
      <c r="A1435" t="s">
        <v>11549</v>
      </c>
      <c r="B1435" t="s">
        <v>11550</v>
      </c>
      <c r="C1435" t="s">
        <v>8167</v>
      </c>
      <c r="D1435">
        <v>2599</v>
      </c>
      <c r="E1435">
        <v>4780</v>
      </c>
      <c r="F1435">
        <v>0.46</v>
      </c>
      <c r="G1435">
        <v>3.9</v>
      </c>
      <c r="H1435">
        <v>898</v>
      </c>
      <c r="I1435" t="s">
        <v>11551</v>
      </c>
      <c r="J1435" t="s">
        <v>11552</v>
      </c>
      <c r="K1435" t="s">
        <v>11553</v>
      </c>
      <c r="L1435" t="s">
        <v>11554</v>
      </c>
      <c r="M1435" t="s">
        <v>11555</v>
      </c>
      <c r="N1435" t="s">
        <v>11556</v>
      </c>
      <c r="O1435" s="1" t="s">
        <v>11557</v>
      </c>
      <c r="P1435" s="1" t="s">
        <v>11558</v>
      </c>
      <c r="Q1435" t="s">
        <v>4160</v>
      </c>
      <c r="R1435">
        <v>4292440</v>
      </c>
      <c r="S1435" t="s">
        <v>11893</v>
      </c>
      <c r="T1435">
        <v>3502.2</v>
      </c>
    </row>
    <row r="1436" spans="1:20" x14ac:dyDescent="0.25">
      <c r="A1436" t="s">
        <v>11559</v>
      </c>
      <c r="B1436" t="s">
        <v>11560</v>
      </c>
      <c r="C1436" t="s">
        <v>10834</v>
      </c>
      <c r="D1436">
        <v>1199</v>
      </c>
      <c r="E1436">
        <v>2400</v>
      </c>
      <c r="F1436">
        <v>0.5</v>
      </c>
      <c r="G1436">
        <v>3.9</v>
      </c>
      <c r="H1436">
        <v>1202</v>
      </c>
      <c r="I1436" t="s">
        <v>11561</v>
      </c>
      <c r="J1436" t="s">
        <v>11562</v>
      </c>
      <c r="K1436" t="s">
        <v>11563</v>
      </c>
      <c r="L1436" t="s">
        <v>11564</v>
      </c>
      <c r="M1436" t="s">
        <v>11565</v>
      </c>
      <c r="N1436" t="s">
        <v>11566</v>
      </c>
      <c r="O1436" s="1" t="s">
        <v>11567</v>
      </c>
      <c r="P1436" s="1" t="s">
        <v>11568</v>
      </c>
      <c r="Q1436" t="s">
        <v>4160</v>
      </c>
      <c r="R1436">
        <v>2884800</v>
      </c>
      <c r="S1436" t="s">
        <v>11893</v>
      </c>
      <c r="T1436">
        <v>4687.8</v>
      </c>
    </row>
    <row r="1437" spans="1:20" x14ac:dyDescent="0.25">
      <c r="A1437" t="s">
        <v>11569</v>
      </c>
      <c r="B1437" t="s">
        <v>11570</v>
      </c>
      <c r="C1437" t="s">
        <v>7758</v>
      </c>
      <c r="D1437">
        <v>219</v>
      </c>
      <c r="E1437">
        <v>249</v>
      </c>
      <c r="F1437">
        <v>0.12</v>
      </c>
      <c r="G1437">
        <v>4</v>
      </c>
      <c r="H1437">
        <v>1108</v>
      </c>
      <c r="I1437" t="s">
        <v>11571</v>
      </c>
      <c r="J1437" t="s">
        <v>11572</v>
      </c>
      <c r="K1437" t="s">
        <v>11573</v>
      </c>
      <c r="L1437" t="s">
        <v>11574</v>
      </c>
      <c r="M1437" t="s">
        <v>11575</v>
      </c>
      <c r="N1437" t="s">
        <v>11576</v>
      </c>
      <c r="O1437" s="1" t="s">
        <v>11577</v>
      </c>
      <c r="P1437" s="1" t="s">
        <v>11578</v>
      </c>
      <c r="Q1437" t="s">
        <v>4160</v>
      </c>
      <c r="R1437">
        <v>275892</v>
      </c>
      <c r="S1437" t="s">
        <v>11861</v>
      </c>
      <c r="T1437">
        <v>4432</v>
      </c>
    </row>
    <row r="1438" spans="1:20" x14ac:dyDescent="0.25">
      <c r="A1438" t="s">
        <v>13085</v>
      </c>
      <c r="B1438" t="s">
        <v>13086</v>
      </c>
      <c r="C1438" t="s">
        <v>7434</v>
      </c>
      <c r="D1438">
        <v>799</v>
      </c>
      <c r="E1438">
        <v>1199</v>
      </c>
      <c r="F1438">
        <v>0.33</v>
      </c>
      <c r="G1438">
        <v>4.4000000000000004</v>
      </c>
      <c r="H1438">
        <v>17</v>
      </c>
      <c r="I1438" t="s">
        <v>8014</v>
      </c>
      <c r="J1438" t="s">
        <v>13087</v>
      </c>
      <c r="K1438" t="s">
        <v>13088</v>
      </c>
      <c r="L1438" t="s">
        <v>13089</v>
      </c>
      <c r="M1438" t="s">
        <v>13090</v>
      </c>
      <c r="N1438" t="s">
        <v>13091</v>
      </c>
      <c r="O1438" s="1" t="s">
        <v>8020</v>
      </c>
      <c r="P1438" s="1" t="s">
        <v>13092</v>
      </c>
      <c r="Q1438" t="s">
        <v>4160</v>
      </c>
      <c r="R1438">
        <v>20383</v>
      </c>
      <c r="S1438" t="s">
        <v>11893</v>
      </c>
      <c r="T1438">
        <v>74.800000000000011</v>
      </c>
    </row>
    <row r="1439" spans="1:20" x14ac:dyDescent="0.25">
      <c r="A1439" t="s">
        <v>11579</v>
      </c>
      <c r="B1439" t="s">
        <v>11580</v>
      </c>
      <c r="C1439" t="s">
        <v>8821</v>
      </c>
      <c r="D1439">
        <v>6199</v>
      </c>
      <c r="E1439">
        <v>10999</v>
      </c>
      <c r="F1439">
        <v>0.44</v>
      </c>
      <c r="G1439">
        <v>4.2</v>
      </c>
      <c r="H1439">
        <v>10429</v>
      </c>
      <c r="I1439" t="s">
        <v>11581</v>
      </c>
      <c r="J1439" t="s">
        <v>11582</v>
      </c>
      <c r="K1439" t="s">
        <v>11583</v>
      </c>
      <c r="L1439" t="s">
        <v>11584</v>
      </c>
      <c r="M1439" t="s">
        <v>11585</v>
      </c>
      <c r="N1439" t="s">
        <v>11586</v>
      </c>
      <c r="O1439" s="1" t="s">
        <v>11587</v>
      </c>
      <c r="P1439" s="1" t="s">
        <v>11588</v>
      </c>
      <c r="Q1439" t="s">
        <v>4160</v>
      </c>
      <c r="R1439">
        <v>114708571</v>
      </c>
      <c r="S1439" t="s">
        <v>11893</v>
      </c>
      <c r="T1439">
        <v>43801.8</v>
      </c>
    </row>
    <row r="1440" spans="1:20" x14ac:dyDescent="0.25">
      <c r="A1440" t="s">
        <v>11589</v>
      </c>
      <c r="B1440" t="s">
        <v>11590</v>
      </c>
      <c r="C1440" t="s">
        <v>7747</v>
      </c>
      <c r="D1440">
        <v>6790</v>
      </c>
      <c r="E1440">
        <v>10995</v>
      </c>
      <c r="F1440">
        <v>0.38</v>
      </c>
      <c r="G1440">
        <v>4.5</v>
      </c>
      <c r="H1440">
        <v>3192</v>
      </c>
      <c r="I1440" t="s">
        <v>11591</v>
      </c>
      <c r="J1440" t="s">
        <v>11592</v>
      </c>
      <c r="K1440" t="s">
        <v>11593</v>
      </c>
      <c r="L1440" t="s">
        <v>11594</v>
      </c>
      <c r="M1440" t="s">
        <v>11595</v>
      </c>
      <c r="N1440" t="s">
        <v>11596</v>
      </c>
      <c r="O1440" s="1" t="s">
        <v>11597</v>
      </c>
      <c r="P1440" s="1" t="s">
        <v>11598</v>
      </c>
      <c r="Q1440" t="s">
        <v>4160</v>
      </c>
      <c r="R1440">
        <v>35096040</v>
      </c>
      <c r="S1440" t="s">
        <v>11893</v>
      </c>
      <c r="T1440">
        <v>14364</v>
      </c>
    </row>
    <row r="1441" spans="1:20" x14ac:dyDescent="0.25">
      <c r="A1441" t="s">
        <v>11599</v>
      </c>
      <c r="B1441" t="s">
        <v>11600</v>
      </c>
      <c r="C1441" t="s">
        <v>11601</v>
      </c>
      <c r="D1441">
        <v>1982.84</v>
      </c>
      <c r="E1441">
        <v>3300</v>
      </c>
      <c r="F1441">
        <v>0.4</v>
      </c>
      <c r="G1441">
        <v>4.0999999999999996</v>
      </c>
      <c r="H1441">
        <v>5873</v>
      </c>
      <c r="I1441" t="s">
        <v>11602</v>
      </c>
      <c r="J1441" t="s">
        <v>11603</v>
      </c>
      <c r="K1441" t="s">
        <v>11604</v>
      </c>
      <c r="L1441" t="s">
        <v>11605</v>
      </c>
      <c r="M1441" t="s">
        <v>11606</v>
      </c>
      <c r="N1441" t="s">
        <v>11607</v>
      </c>
      <c r="O1441" s="1" t="s">
        <v>11608</v>
      </c>
      <c r="P1441" s="1" t="s">
        <v>11609</v>
      </c>
      <c r="Q1441" t="s">
        <v>4160</v>
      </c>
      <c r="R1441">
        <v>19380900</v>
      </c>
      <c r="S1441" t="s">
        <v>11893</v>
      </c>
      <c r="T1441">
        <v>24079.3</v>
      </c>
    </row>
    <row r="1442" spans="1:20" x14ac:dyDescent="0.25">
      <c r="A1442" t="s">
        <v>11610</v>
      </c>
      <c r="B1442" t="s">
        <v>11611</v>
      </c>
      <c r="C1442" t="s">
        <v>8506</v>
      </c>
      <c r="D1442">
        <v>199</v>
      </c>
      <c r="E1442">
        <v>400</v>
      </c>
      <c r="F1442">
        <v>0.5</v>
      </c>
      <c r="G1442">
        <v>4.0999999999999996</v>
      </c>
      <c r="H1442">
        <v>1379</v>
      </c>
      <c r="I1442" t="s">
        <v>11612</v>
      </c>
      <c r="J1442" t="s">
        <v>11613</v>
      </c>
      <c r="K1442" t="s">
        <v>11614</v>
      </c>
      <c r="L1442" t="s">
        <v>11615</v>
      </c>
      <c r="M1442" t="s">
        <v>11616</v>
      </c>
      <c r="N1442" t="s">
        <v>11617</v>
      </c>
      <c r="O1442" s="1" t="s">
        <v>11618</v>
      </c>
      <c r="P1442" s="1" t="s">
        <v>11619</v>
      </c>
      <c r="Q1442" t="s">
        <v>4160</v>
      </c>
      <c r="R1442">
        <v>551600</v>
      </c>
      <c r="S1442" t="s">
        <v>11862</v>
      </c>
      <c r="T1442">
        <v>5653.9</v>
      </c>
    </row>
    <row r="1443" spans="1:20" x14ac:dyDescent="0.25">
      <c r="A1443" t="s">
        <v>11620</v>
      </c>
      <c r="B1443" t="s">
        <v>11621</v>
      </c>
      <c r="C1443" t="s">
        <v>7412</v>
      </c>
      <c r="D1443">
        <v>1180</v>
      </c>
      <c r="E1443">
        <v>1440</v>
      </c>
      <c r="F1443">
        <v>0.18</v>
      </c>
      <c r="G1443">
        <v>4.2</v>
      </c>
      <c r="H1443">
        <v>1527</v>
      </c>
      <c r="I1443" t="s">
        <v>11622</v>
      </c>
      <c r="J1443" t="s">
        <v>11623</v>
      </c>
      <c r="K1443" t="s">
        <v>11624</v>
      </c>
      <c r="L1443" t="s">
        <v>11625</v>
      </c>
      <c r="M1443" t="s">
        <v>11626</v>
      </c>
      <c r="N1443" t="s">
        <v>11627</v>
      </c>
      <c r="O1443" s="1" t="s">
        <v>11628</v>
      </c>
      <c r="P1443" s="1" t="s">
        <v>11629</v>
      </c>
      <c r="Q1443" t="s">
        <v>4160</v>
      </c>
      <c r="R1443">
        <v>2198880</v>
      </c>
      <c r="S1443" t="s">
        <v>11893</v>
      </c>
      <c r="T1443">
        <v>6413.4000000000005</v>
      </c>
    </row>
    <row r="1444" spans="1:20" x14ac:dyDescent="0.25">
      <c r="A1444" t="s">
        <v>11630</v>
      </c>
      <c r="B1444" t="s">
        <v>11631</v>
      </c>
      <c r="C1444" t="s">
        <v>8167</v>
      </c>
      <c r="D1444">
        <v>2199</v>
      </c>
      <c r="E1444">
        <v>3045</v>
      </c>
      <c r="F1444">
        <v>0.28000000000000003</v>
      </c>
      <c r="G1444">
        <v>4.2</v>
      </c>
      <c r="H1444">
        <v>2686</v>
      </c>
      <c r="I1444" t="s">
        <v>11632</v>
      </c>
      <c r="J1444" t="s">
        <v>11633</v>
      </c>
      <c r="K1444" t="s">
        <v>11634</v>
      </c>
      <c r="L1444" t="s">
        <v>11635</v>
      </c>
      <c r="M1444" t="s">
        <v>11636</v>
      </c>
      <c r="N1444" t="s">
        <v>11637</v>
      </c>
      <c r="O1444" s="1" t="s">
        <v>11638</v>
      </c>
      <c r="P1444" s="1" t="s">
        <v>11639</v>
      </c>
      <c r="Q1444" t="s">
        <v>4160</v>
      </c>
      <c r="R1444">
        <v>8178870</v>
      </c>
      <c r="S1444" t="s">
        <v>11893</v>
      </c>
      <c r="T1444">
        <v>11281.2</v>
      </c>
    </row>
    <row r="1445" spans="1:20" x14ac:dyDescent="0.25">
      <c r="A1445" t="s">
        <v>11640</v>
      </c>
      <c r="B1445" t="s">
        <v>11641</v>
      </c>
      <c r="C1445" t="s">
        <v>8485</v>
      </c>
      <c r="D1445">
        <v>2999</v>
      </c>
      <c r="E1445">
        <v>3595</v>
      </c>
      <c r="F1445">
        <v>0.17</v>
      </c>
      <c r="G1445">
        <v>4</v>
      </c>
      <c r="H1445">
        <v>178</v>
      </c>
      <c r="I1445" t="s">
        <v>11642</v>
      </c>
      <c r="J1445" t="s">
        <v>11643</v>
      </c>
      <c r="K1445" t="s">
        <v>11644</v>
      </c>
      <c r="L1445" t="s">
        <v>11645</v>
      </c>
      <c r="M1445" t="s">
        <v>11646</v>
      </c>
      <c r="N1445" t="s">
        <v>11647</v>
      </c>
      <c r="O1445" s="1" t="s">
        <v>11648</v>
      </c>
      <c r="P1445" s="1" t="s">
        <v>11649</v>
      </c>
      <c r="Q1445" t="s">
        <v>4160</v>
      </c>
      <c r="R1445">
        <v>639910</v>
      </c>
      <c r="S1445" t="s">
        <v>11893</v>
      </c>
      <c r="T1445">
        <v>712</v>
      </c>
    </row>
    <row r="1446" spans="1:20" x14ac:dyDescent="0.25">
      <c r="A1446" t="s">
        <v>11650</v>
      </c>
      <c r="B1446" t="s">
        <v>11651</v>
      </c>
      <c r="C1446" t="s">
        <v>11652</v>
      </c>
      <c r="D1446">
        <v>253</v>
      </c>
      <c r="E1446">
        <v>500</v>
      </c>
      <c r="F1446">
        <v>0.49</v>
      </c>
      <c r="G1446">
        <v>4.3</v>
      </c>
      <c r="H1446">
        <v>2664</v>
      </c>
      <c r="I1446" t="s">
        <v>11653</v>
      </c>
      <c r="J1446" t="s">
        <v>11654</v>
      </c>
      <c r="K1446" t="s">
        <v>11655</v>
      </c>
      <c r="L1446" t="s">
        <v>11656</v>
      </c>
      <c r="M1446" t="s">
        <v>11657</v>
      </c>
      <c r="N1446" t="s">
        <v>11658</v>
      </c>
      <c r="O1446" s="1" t="s">
        <v>11659</v>
      </c>
      <c r="P1446" s="1" t="s">
        <v>11660</v>
      </c>
      <c r="Q1446" t="s">
        <v>4160</v>
      </c>
      <c r="R1446">
        <v>1332000</v>
      </c>
      <c r="S1446" t="s">
        <v>11861</v>
      </c>
      <c r="T1446">
        <v>11455.2</v>
      </c>
    </row>
    <row r="1447" spans="1:20" x14ac:dyDescent="0.25">
      <c r="A1447" t="s">
        <v>11661</v>
      </c>
      <c r="B1447" t="s">
        <v>11662</v>
      </c>
      <c r="C1447" t="s">
        <v>9967</v>
      </c>
      <c r="D1447">
        <v>499</v>
      </c>
      <c r="E1447">
        <v>799</v>
      </c>
      <c r="F1447">
        <v>0.38</v>
      </c>
      <c r="G1447">
        <v>3.6</v>
      </c>
      <c r="H1447">
        <v>212</v>
      </c>
      <c r="I1447" t="s">
        <v>11663</v>
      </c>
      <c r="J1447" t="s">
        <v>11664</v>
      </c>
      <c r="K1447" t="s">
        <v>11665</v>
      </c>
      <c r="L1447" t="s">
        <v>11666</v>
      </c>
      <c r="M1447" t="s">
        <v>11667</v>
      </c>
      <c r="N1447" t="s">
        <v>11668</v>
      </c>
      <c r="O1447" s="1" t="s">
        <v>11669</v>
      </c>
      <c r="P1447" s="1" t="s">
        <v>11670</v>
      </c>
      <c r="Q1447" t="s">
        <v>4160</v>
      </c>
      <c r="R1447">
        <v>169388</v>
      </c>
      <c r="S1447" t="s">
        <v>11861</v>
      </c>
      <c r="T1447">
        <v>763.2</v>
      </c>
    </row>
    <row r="1448" spans="1:20" x14ac:dyDescent="0.25">
      <c r="A1448" t="s">
        <v>11671</v>
      </c>
      <c r="B1448" t="s">
        <v>11672</v>
      </c>
      <c r="C1448" t="s">
        <v>7423</v>
      </c>
      <c r="D1448">
        <v>1149</v>
      </c>
      <c r="E1448">
        <v>1899</v>
      </c>
      <c r="F1448">
        <v>0.39</v>
      </c>
      <c r="G1448">
        <v>3.5</v>
      </c>
      <c r="H1448">
        <v>24</v>
      </c>
      <c r="I1448" t="s">
        <v>11673</v>
      </c>
      <c r="J1448" t="s">
        <v>11674</v>
      </c>
      <c r="K1448" t="s">
        <v>11675</v>
      </c>
      <c r="L1448" t="s">
        <v>11676</v>
      </c>
      <c r="M1448" t="s">
        <v>11677</v>
      </c>
      <c r="N1448" t="s">
        <v>11678</v>
      </c>
      <c r="O1448" s="1" t="s">
        <v>11679</v>
      </c>
      <c r="P1448" s="1" t="s">
        <v>11680</v>
      </c>
      <c r="Q1448" t="s">
        <v>4160</v>
      </c>
      <c r="R1448">
        <v>45576</v>
      </c>
      <c r="S1448" t="s">
        <v>11893</v>
      </c>
      <c r="T1448">
        <v>84</v>
      </c>
    </row>
    <row r="1449" spans="1:20" x14ac:dyDescent="0.25">
      <c r="A1449" t="s">
        <v>11681</v>
      </c>
      <c r="B1449" t="s">
        <v>11682</v>
      </c>
      <c r="C1449" t="s">
        <v>7570</v>
      </c>
      <c r="D1449">
        <v>457</v>
      </c>
      <c r="E1449">
        <v>799</v>
      </c>
      <c r="F1449">
        <v>0.43</v>
      </c>
      <c r="G1449">
        <v>4.3</v>
      </c>
      <c r="H1449">
        <v>1868</v>
      </c>
      <c r="I1449" t="s">
        <v>11683</v>
      </c>
      <c r="J1449" t="s">
        <v>11684</v>
      </c>
      <c r="K1449" t="s">
        <v>11685</v>
      </c>
      <c r="L1449" t="s">
        <v>11686</v>
      </c>
      <c r="M1449" t="s">
        <v>11687</v>
      </c>
      <c r="N1449" t="s">
        <v>11688</v>
      </c>
      <c r="O1449" s="1" t="s">
        <v>11689</v>
      </c>
      <c r="P1449" s="1" t="s">
        <v>11690</v>
      </c>
      <c r="Q1449" t="s">
        <v>4160</v>
      </c>
      <c r="R1449">
        <v>1492532</v>
      </c>
      <c r="S1449" t="s">
        <v>11861</v>
      </c>
      <c r="T1449">
        <v>8032.4</v>
      </c>
    </row>
    <row r="1450" spans="1:20" x14ac:dyDescent="0.25">
      <c r="A1450" t="s">
        <v>11691</v>
      </c>
      <c r="B1450" t="s">
        <v>11692</v>
      </c>
      <c r="C1450" t="s">
        <v>9926</v>
      </c>
      <c r="D1450">
        <v>229</v>
      </c>
      <c r="E1450">
        <v>399</v>
      </c>
      <c r="F1450">
        <v>0.43</v>
      </c>
      <c r="G1450">
        <v>3.6</v>
      </c>
      <c r="H1450">
        <v>451</v>
      </c>
      <c r="I1450" t="s">
        <v>11693</v>
      </c>
      <c r="J1450" t="s">
        <v>11694</v>
      </c>
      <c r="K1450" t="s">
        <v>11695</v>
      </c>
      <c r="L1450" t="s">
        <v>11696</v>
      </c>
      <c r="M1450" t="s">
        <v>11697</v>
      </c>
      <c r="N1450" t="s">
        <v>11698</v>
      </c>
      <c r="O1450" s="1" t="s">
        <v>11699</v>
      </c>
      <c r="P1450" s="1" t="s">
        <v>11700</v>
      </c>
      <c r="Q1450" t="s">
        <v>4160</v>
      </c>
      <c r="R1450">
        <v>179949</v>
      </c>
      <c r="S1450" t="s">
        <v>11861</v>
      </c>
      <c r="T1450">
        <v>1623.6</v>
      </c>
    </row>
    <row r="1451" spans="1:20" x14ac:dyDescent="0.25">
      <c r="A1451" t="s">
        <v>11701</v>
      </c>
      <c r="B1451" t="s">
        <v>11702</v>
      </c>
      <c r="C1451" t="s">
        <v>8506</v>
      </c>
      <c r="D1451">
        <v>199</v>
      </c>
      <c r="E1451">
        <v>699</v>
      </c>
      <c r="F1451">
        <v>0.72</v>
      </c>
      <c r="G1451">
        <v>2.9</v>
      </c>
      <c r="H1451">
        <v>159</v>
      </c>
      <c r="I1451" t="s">
        <v>11703</v>
      </c>
      <c r="J1451" t="s">
        <v>11704</v>
      </c>
      <c r="K1451" t="s">
        <v>11705</v>
      </c>
      <c r="L1451" t="s">
        <v>11706</v>
      </c>
      <c r="M1451" t="s">
        <v>11707</v>
      </c>
      <c r="N1451" t="s">
        <v>11708</v>
      </c>
      <c r="O1451" s="1" t="s">
        <v>11709</v>
      </c>
      <c r="P1451" s="1" t="s">
        <v>11710</v>
      </c>
      <c r="Q1451" t="s">
        <v>4160</v>
      </c>
      <c r="R1451">
        <v>111141</v>
      </c>
      <c r="S1451" t="s">
        <v>11862</v>
      </c>
      <c r="T1451">
        <v>461.1</v>
      </c>
    </row>
    <row r="1452" spans="1:20" x14ac:dyDescent="0.25">
      <c r="A1452" t="s">
        <v>11711</v>
      </c>
      <c r="B1452" t="s">
        <v>11712</v>
      </c>
      <c r="C1452" t="s">
        <v>10834</v>
      </c>
      <c r="D1452">
        <v>899</v>
      </c>
      <c r="E1452">
        <v>1999</v>
      </c>
      <c r="F1452">
        <v>0.55000000000000004</v>
      </c>
      <c r="G1452">
        <v>4.2</v>
      </c>
      <c r="H1452">
        <v>39</v>
      </c>
      <c r="I1452" t="s">
        <v>11713</v>
      </c>
      <c r="J1452" t="s">
        <v>11714</v>
      </c>
      <c r="K1452" t="s">
        <v>11715</v>
      </c>
      <c r="L1452" t="s">
        <v>11716</v>
      </c>
      <c r="M1452" t="s">
        <v>11717</v>
      </c>
      <c r="N1452" t="s">
        <v>11718</v>
      </c>
      <c r="O1452" s="1" t="s">
        <v>11719</v>
      </c>
      <c r="P1452" s="1" t="s">
        <v>11720</v>
      </c>
      <c r="Q1452" t="s">
        <v>4160</v>
      </c>
      <c r="R1452">
        <v>77961</v>
      </c>
      <c r="S1452" t="s">
        <v>11893</v>
      </c>
      <c r="T1452">
        <v>163.80000000000001</v>
      </c>
    </row>
    <row r="1453" spans="1:20" x14ac:dyDescent="0.25">
      <c r="A1453" t="s">
        <v>11721</v>
      </c>
      <c r="B1453" t="s">
        <v>11722</v>
      </c>
      <c r="C1453" t="s">
        <v>9227</v>
      </c>
      <c r="D1453">
        <v>1499</v>
      </c>
      <c r="E1453">
        <v>2199</v>
      </c>
      <c r="F1453">
        <v>0.32</v>
      </c>
      <c r="G1453">
        <v>4.4000000000000004</v>
      </c>
      <c r="H1453">
        <v>6531</v>
      </c>
      <c r="I1453" t="s">
        <v>11723</v>
      </c>
      <c r="J1453" t="s">
        <v>11724</v>
      </c>
      <c r="K1453" t="s">
        <v>11725</v>
      </c>
      <c r="L1453" t="s">
        <v>11726</v>
      </c>
      <c r="M1453" t="s">
        <v>11727</v>
      </c>
      <c r="N1453" t="s">
        <v>11728</v>
      </c>
      <c r="O1453" s="1" t="s">
        <v>11729</v>
      </c>
      <c r="P1453" s="1" t="s">
        <v>11730</v>
      </c>
      <c r="Q1453" t="s">
        <v>4160</v>
      </c>
      <c r="R1453">
        <v>14361669</v>
      </c>
      <c r="S1453" t="s">
        <v>11893</v>
      </c>
      <c r="T1453">
        <v>28736.400000000001</v>
      </c>
    </row>
    <row r="1454" spans="1:20" x14ac:dyDescent="0.25">
      <c r="A1454" t="s">
        <v>11731</v>
      </c>
      <c r="B1454" t="s">
        <v>11732</v>
      </c>
      <c r="C1454" t="s">
        <v>7559</v>
      </c>
      <c r="D1454">
        <v>426</v>
      </c>
      <c r="E1454">
        <v>999</v>
      </c>
      <c r="F1454">
        <v>0.56999999999999995</v>
      </c>
      <c r="G1454">
        <v>4.0999999999999996</v>
      </c>
      <c r="H1454">
        <v>222</v>
      </c>
      <c r="I1454" t="s">
        <v>11733</v>
      </c>
      <c r="J1454" t="s">
        <v>11734</v>
      </c>
      <c r="K1454" t="s">
        <v>11735</v>
      </c>
      <c r="L1454" t="s">
        <v>11736</v>
      </c>
      <c r="M1454" t="s">
        <v>11737</v>
      </c>
      <c r="N1454" t="s">
        <v>11738</v>
      </c>
      <c r="O1454" s="1" t="s">
        <v>11739</v>
      </c>
      <c r="P1454" s="1" t="s">
        <v>11740</v>
      </c>
      <c r="Q1454" t="s">
        <v>4160</v>
      </c>
      <c r="R1454">
        <v>221778</v>
      </c>
      <c r="S1454" t="s">
        <v>11861</v>
      </c>
      <c r="T1454">
        <v>910.19999999999993</v>
      </c>
    </row>
    <row r="1455" spans="1:20" x14ac:dyDescent="0.25">
      <c r="A1455" t="s">
        <v>11741</v>
      </c>
      <c r="B1455" t="s">
        <v>11742</v>
      </c>
      <c r="C1455" t="s">
        <v>7434</v>
      </c>
      <c r="D1455">
        <v>2320</v>
      </c>
      <c r="E1455">
        <v>3290</v>
      </c>
      <c r="F1455">
        <v>0.28999999999999998</v>
      </c>
      <c r="G1455">
        <v>3.8</v>
      </c>
      <c r="H1455">
        <v>195</v>
      </c>
      <c r="I1455" t="s">
        <v>11743</v>
      </c>
      <c r="J1455" t="s">
        <v>11744</v>
      </c>
      <c r="K1455" t="s">
        <v>11745</v>
      </c>
      <c r="L1455" t="s">
        <v>11746</v>
      </c>
      <c r="M1455" t="s">
        <v>11747</v>
      </c>
      <c r="N1455" t="s">
        <v>11748</v>
      </c>
      <c r="O1455" s="1" t="s">
        <v>11749</v>
      </c>
      <c r="P1455" s="1" t="s">
        <v>11750</v>
      </c>
      <c r="Q1455" t="s">
        <v>4160</v>
      </c>
      <c r="R1455">
        <v>641550</v>
      </c>
      <c r="S1455" t="s">
        <v>11893</v>
      </c>
      <c r="T1455">
        <v>741</v>
      </c>
    </row>
    <row r="1456" spans="1:20" x14ac:dyDescent="0.25">
      <c r="A1456" t="s">
        <v>11751</v>
      </c>
      <c r="B1456" t="s">
        <v>11752</v>
      </c>
      <c r="C1456" t="s">
        <v>9135</v>
      </c>
      <c r="D1456">
        <v>1563</v>
      </c>
      <c r="E1456">
        <v>3098</v>
      </c>
      <c r="F1456">
        <v>0.5</v>
      </c>
      <c r="G1456">
        <v>3.5</v>
      </c>
      <c r="H1456">
        <v>2283</v>
      </c>
      <c r="I1456" t="s">
        <v>11753</v>
      </c>
      <c r="J1456" t="s">
        <v>11754</v>
      </c>
      <c r="K1456" t="s">
        <v>11755</v>
      </c>
      <c r="L1456" t="s">
        <v>11756</v>
      </c>
      <c r="M1456" t="s">
        <v>11757</v>
      </c>
      <c r="N1456" t="s">
        <v>11758</v>
      </c>
      <c r="O1456" s="1" t="s">
        <v>11759</v>
      </c>
      <c r="P1456" s="1" t="s">
        <v>11760</v>
      </c>
      <c r="Q1456" t="s">
        <v>4160</v>
      </c>
      <c r="R1456">
        <v>7072734</v>
      </c>
      <c r="S1456" t="s">
        <v>11893</v>
      </c>
      <c r="T1456">
        <v>7990.5</v>
      </c>
    </row>
    <row r="1457" spans="1:20" x14ac:dyDescent="0.25">
      <c r="A1457" t="s">
        <v>11761</v>
      </c>
      <c r="B1457" t="s">
        <v>11762</v>
      </c>
      <c r="C1457" t="s">
        <v>7423</v>
      </c>
      <c r="D1457">
        <v>3487.77</v>
      </c>
      <c r="E1457">
        <v>4990</v>
      </c>
      <c r="F1457">
        <v>0.3</v>
      </c>
      <c r="G1457">
        <v>4.0999999999999996</v>
      </c>
      <c r="H1457">
        <v>1127</v>
      </c>
      <c r="I1457" t="s">
        <v>11763</v>
      </c>
      <c r="J1457" t="s">
        <v>11764</v>
      </c>
      <c r="K1457" t="s">
        <v>11765</v>
      </c>
      <c r="L1457" t="s">
        <v>11766</v>
      </c>
      <c r="M1457" t="s">
        <v>11767</v>
      </c>
      <c r="N1457" t="s">
        <v>11768</v>
      </c>
      <c r="O1457" s="1" t="s">
        <v>11769</v>
      </c>
      <c r="P1457" s="1" t="s">
        <v>11770</v>
      </c>
      <c r="Q1457" t="s">
        <v>4160</v>
      </c>
      <c r="R1457">
        <v>5623730</v>
      </c>
      <c r="S1457" t="s">
        <v>11893</v>
      </c>
      <c r="T1457">
        <v>4620.7</v>
      </c>
    </row>
    <row r="1458" spans="1:20" x14ac:dyDescent="0.25">
      <c r="A1458" t="s">
        <v>11771</v>
      </c>
      <c r="B1458" t="s">
        <v>11772</v>
      </c>
      <c r="C1458" t="s">
        <v>8064</v>
      </c>
      <c r="D1458">
        <v>498</v>
      </c>
      <c r="E1458">
        <v>1200</v>
      </c>
      <c r="F1458">
        <v>0.59</v>
      </c>
      <c r="G1458">
        <v>3.2</v>
      </c>
      <c r="H1458">
        <v>113</v>
      </c>
      <c r="I1458" t="s">
        <v>11773</v>
      </c>
      <c r="J1458" t="s">
        <v>11774</v>
      </c>
      <c r="K1458" t="s">
        <v>11775</v>
      </c>
      <c r="L1458" t="s">
        <v>11776</v>
      </c>
      <c r="M1458" t="s">
        <v>11777</v>
      </c>
      <c r="N1458" t="s">
        <v>11778</v>
      </c>
      <c r="O1458" s="1" t="s">
        <v>11779</v>
      </c>
      <c r="P1458" s="1" t="s">
        <v>11780</v>
      </c>
      <c r="Q1458" t="s">
        <v>4160</v>
      </c>
      <c r="R1458">
        <v>135600</v>
      </c>
      <c r="S1458" t="s">
        <v>11861</v>
      </c>
      <c r="T1458">
        <v>361.6</v>
      </c>
    </row>
    <row r="1459" spans="1:20" x14ac:dyDescent="0.25">
      <c r="A1459" t="s">
        <v>11781</v>
      </c>
      <c r="B1459" t="s">
        <v>11782</v>
      </c>
      <c r="C1459" t="s">
        <v>7412</v>
      </c>
      <c r="D1459">
        <v>2695</v>
      </c>
      <c r="E1459">
        <v>2695</v>
      </c>
      <c r="F1459">
        <v>0</v>
      </c>
      <c r="G1459">
        <v>4.4000000000000004</v>
      </c>
      <c r="H1459">
        <v>2518</v>
      </c>
      <c r="I1459" t="s">
        <v>11783</v>
      </c>
      <c r="J1459" t="s">
        <v>11784</v>
      </c>
      <c r="K1459" t="s">
        <v>11785</v>
      </c>
      <c r="L1459" t="s">
        <v>11786</v>
      </c>
      <c r="M1459" t="s">
        <v>11787</v>
      </c>
      <c r="N1459" t="s">
        <v>11788</v>
      </c>
      <c r="O1459" s="1" t="s">
        <v>11789</v>
      </c>
      <c r="P1459" s="1" t="s">
        <v>11790</v>
      </c>
      <c r="Q1459" t="s">
        <v>4160</v>
      </c>
      <c r="R1459">
        <v>6786010</v>
      </c>
      <c r="S1459" t="s">
        <v>11893</v>
      </c>
      <c r="T1459">
        <v>11079.2</v>
      </c>
    </row>
    <row r="1460" spans="1:20" x14ac:dyDescent="0.25">
      <c r="A1460" t="s">
        <v>11791</v>
      </c>
      <c r="B1460" t="s">
        <v>11792</v>
      </c>
      <c r="C1460" t="s">
        <v>7423</v>
      </c>
      <c r="D1460">
        <v>949</v>
      </c>
      <c r="E1460">
        <v>2299</v>
      </c>
      <c r="F1460">
        <v>0.59</v>
      </c>
      <c r="G1460">
        <v>3.6</v>
      </c>
      <c r="H1460">
        <v>550</v>
      </c>
      <c r="I1460" t="s">
        <v>11793</v>
      </c>
      <c r="J1460" t="s">
        <v>11794</v>
      </c>
      <c r="K1460" t="s">
        <v>11795</v>
      </c>
      <c r="L1460" t="s">
        <v>11796</v>
      </c>
      <c r="M1460" t="s">
        <v>11797</v>
      </c>
      <c r="N1460" t="s">
        <v>11798</v>
      </c>
      <c r="O1460" s="1" t="s">
        <v>11799</v>
      </c>
      <c r="P1460" s="1" t="s">
        <v>11800</v>
      </c>
      <c r="Q1460" t="s">
        <v>4160</v>
      </c>
      <c r="R1460">
        <v>1264450</v>
      </c>
      <c r="S1460" t="s">
        <v>11893</v>
      </c>
      <c r="T1460">
        <v>1980</v>
      </c>
    </row>
    <row r="1461" spans="1:20" x14ac:dyDescent="0.25">
      <c r="A1461" t="s">
        <v>11801</v>
      </c>
      <c r="B1461" t="s">
        <v>11802</v>
      </c>
      <c r="C1461" t="s">
        <v>7445</v>
      </c>
      <c r="D1461">
        <v>199</v>
      </c>
      <c r="E1461">
        <v>999</v>
      </c>
      <c r="F1461">
        <v>0.8</v>
      </c>
      <c r="G1461">
        <v>3.1</v>
      </c>
      <c r="H1461">
        <v>2</v>
      </c>
      <c r="I1461" t="s">
        <v>11803</v>
      </c>
      <c r="J1461" t="s">
        <v>11804</v>
      </c>
      <c r="K1461" t="s">
        <v>11805</v>
      </c>
      <c r="L1461" t="s">
        <v>11806</v>
      </c>
      <c r="M1461" t="s">
        <v>11807</v>
      </c>
      <c r="N1461" t="s">
        <v>11808</v>
      </c>
      <c r="O1461" s="1" t="s">
        <v>11809</v>
      </c>
      <c r="P1461" s="1" t="s">
        <v>11810</v>
      </c>
      <c r="Q1461" t="s">
        <v>4160</v>
      </c>
      <c r="R1461">
        <v>1998</v>
      </c>
      <c r="S1461" t="s">
        <v>11862</v>
      </c>
      <c r="T1461">
        <v>6.2</v>
      </c>
    </row>
    <row r="1462" spans="1:20" x14ac:dyDescent="0.25">
      <c r="A1462" t="s">
        <v>11811</v>
      </c>
      <c r="B1462" t="s">
        <v>11812</v>
      </c>
      <c r="C1462" t="s">
        <v>8506</v>
      </c>
      <c r="D1462">
        <v>379</v>
      </c>
      <c r="E1462">
        <v>919</v>
      </c>
      <c r="F1462">
        <v>0.59</v>
      </c>
      <c r="G1462">
        <v>4</v>
      </c>
      <c r="H1462">
        <v>1090</v>
      </c>
      <c r="I1462" t="s">
        <v>11813</v>
      </c>
      <c r="J1462" t="s">
        <v>11814</v>
      </c>
      <c r="K1462" t="s">
        <v>11815</v>
      </c>
      <c r="L1462" t="s">
        <v>11816</v>
      </c>
      <c r="M1462" t="s">
        <v>11817</v>
      </c>
      <c r="N1462" t="s">
        <v>11818</v>
      </c>
      <c r="O1462" s="1" t="s">
        <v>11819</v>
      </c>
      <c r="P1462" s="1" t="s">
        <v>11820</v>
      </c>
      <c r="Q1462" t="s">
        <v>4160</v>
      </c>
      <c r="R1462">
        <v>1001710</v>
      </c>
      <c r="S1462" t="s">
        <v>11861</v>
      </c>
      <c r="T1462">
        <v>4360</v>
      </c>
    </row>
    <row r="1463" spans="1:20" x14ac:dyDescent="0.25">
      <c r="A1463" t="s">
        <v>11821</v>
      </c>
      <c r="B1463" t="s">
        <v>11822</v>
      </c>
      <c r="C1463" t="s">
        <v>8568</v>
      </c>
      <c r="D1463">
        <v>2280</v>
      </c>
      <c r="E1463">
        <v>3045</v>
      </c>
      <c r="F1463">
        <v>0.25</v>
      </c>
      <c r="G1463">
        <v>4.0999999999999996</v>
      </c>
      <c r="H1463">
        <v>4118</v>
      </c>
      <c r="I1463" t="s">
        <v>11823</v>
      </c>
      <c r="J1463" t="s">
        <v>11824</v>
      </c>
      <c r="K1463" t="s">
        <v>11825</v>
      </c>
      <c r="L1463" t="s">
        <v>11826</v>
      </c>
      <c r="M1463" t="s">
        <v>11827</v>
      </c>
      <c r="N1463" t="s">
        <v>11828</v>
      </c>
      <c r="O1463" s="1" t="s">
        <v>11829</v>
      </c>
      <c r="P1463" s="1" t="s">
        <v>11830</v>
      </c>
      <c r="Q1463" t="s">
        <v>4160</v>
      </c>
      <c r="R1463">
        <v>12539310</v>
      </c>
      <c r="S1463" t="s">
        <v>11893</v>
      </c>
      <c r="T1463">
        <v>16883.8</v>
      </c>
    </row>
    <row r="1464" spans="1:20" x14ac:dyDescent="0.25">
      <c r="A1464" t="s">
        <v>11831</v>
      </c>
      <c r="B1464" t="s">
        <v>11832</v>
      </c>
      <c r="C1464" t="s">
        <v>8352</v>
      </c>
      <c r="D1464">
        <v>2219</v>
      </c>
      <c r="E1464">
        <v>3080</v>
      </c>
      <c r="F1464">
        <v>0.28000000000000003</v>
      </c>
      <c r="G1464">
        <v>3.6</v>
      </c>
      <c r="H1464">
        <v>468</v>
      </c>
      <c r="I1464" t="s">
        <v>11833</v>
      </c>
      <c r="J1464" t="s">
        <v>11834</v>
      </c>
      <c r="K1464" t="s">
        <v>11835</v>
      </c>
      <c r="L1464" t="s">
        <v>11836</v>
      </c>
      <c r="M1464" t="s">
        <v>11837</v>
      </c>
      <c r="N1464" t="s">
        <v>11838</v>
      </c>
      <c r="O1464" s="1" t="s">
        <v>11839</v>
      </c>
      <c r="P1464" s="1" t="s">
        <v>11840</v>
      </c>
      <c r="Q1464" t="s">
        <v>4160</v>
      </c>
      <c r="R1464">
        <v>1441440</v>
      </c>
      <c r="S1464" t="s">
        <v>11893</v>
      </c>
      <c r="T1464">
        <v>1684.8</v>
      </c>
    </row>
    <row r="1465" spans="1:20" x14ac:dyDescent="0.25">
      <c r="A1465" t="s">
        <v>11841</v>
      </c>
      <c r="B1465" t="s">
        <v>11842</v>
      </c>
      <c r="C1465" t="s">
        <v>8464</v>
      </c>
      <c r="D1465">
        <v>1399</v>
      </c>
      <c r="E1465">
        <v>1890</v>
      </c>
      <c r="F1465">
        <v>0.26</v>
      </c>
      <c r="G1465">
        <v>4</v>
      </c>
      <c r="H1465">
        <v>8031</v>
      </c>
      <c r="I1465" t="s">
        <v>11843</v>
      </c>
      <c r="J1465" t="s">
        <v>11844</v>
      </c>
      <c r="K1465" t="s">
        <v>11845</v>
      </c>
      <c r="L1465" t="s">
        <v>11846</v>
      </c>
      <c r="M1465" t="s">
        <v>11847</v>
      </c>
      <c r="N1465" t="s">
        <v>11848</v>
      </c>
      <c r="O1465" s="1" t="s">
        <v>11849</v>
      </c>
      <c r="P1465" s="1" t="s">
        <v>11850</v>
      </c>
      <c r="Q1465" t="s">
        <v>4160</v>
      </c>
      <c r="R1465">
        <v>15178590</v>
      </c>
      <c r="S1465" t="s">
        <v>11893</v>
      </c>
      <c r="T1465">
        <v>32124</v>
      </c>
    </row>
    <row r="1466" spans="1:20" x14ac:dyDescent="0.25">
      <c r="A1466" t="s">
        <v>11851</v>
      </c>
      <c r="B1466" t="s">
        <v>11852</v>
      </c>
      <c r="C1466" t="s">
        <v>7933</v>
      </c>
      <c r="D1466">
        <v>2863</v>
      </c>
      <c r="E1466">
        <v>3690</v>
      </c>
      <c r="F1466">
        <v>0.22</v>
      </c>
      <c r="G1466">
        <v>4.3</v>
      </c>
      <c r="H1466">
        <v>6987</v>
      </c>
      <c r="I1466" t="s">
        <v>11853</v>
      </c>
      <c r="J1466" t="s">
        <v>11854</v>
      </c>
      <c r="K1466" t="s">
        <v>11855</v>
      </c>
      <c r="L1466" t="s">
        <v>11856</v>
      </c>
      <c r="M1466" t="s">
        <v>11857</v>
      </c>
      <c r="N1466" t="s">
        <v>11858</v>
      </c>
      <c r="O1466" s="1" t="s">
        <v>11859</v>
      </c>
      <c r="P1466" s="1" t="s">
        <v>11860</v>
      </c>
      <c r="Q1466" t="s">
        <v>4160</v>
      </c>
      <c r="R1466">
        <v>25782030</v>
      </c>
      <c r="S1466" t="s">
        <v>11893</v>
      </c>
      <c r="T1466">
        <v>30044.1</v>
      </c>
    </row>
  </sheetData>
  <hyperlinks>
    <hyperlink ref="O2" r:id="rId1" xr:uid="{2CCD0EED-7DF6-40DB-B951-F47E372D86D2}"/>
    <hyperlink ref="P2" r:id="rId2" xr:uid="{C6592015-D904-4C23-ACD0-B37727841731}"/>
    <hyperlink ref="O3" r:id="rId3" xr:uid="{9CC38002-0DED-4A21-9D84-5B31CF37C971}"/>
    <hyperlink ref="P3" r:id="rId4" xr:uid="{DF7755E1-251E-4934-BE0B-166741228F28}"/>
    <hyperlink ref="O4" r:id="rId5" xr:uid="{D480C49B-DE49-4E93-BE85-E0CC27FF7A3C}"/>
    <hyperlink ref="P4" r:id="rId6" xr:uid="{B4F01C65-3831-4CF0-9FDE-7694459E480C}"/>
    <hyperlink ref="O5" r:id="rId7" xr:uid="{0DB61F0B-14B4-49BF-BFC7-69007038BF3B}"/>
    <hyperlink ref="P5" r:id="rId8" xr:uid="{F49B50EB-8FD7-4AF6-9826-41833F268160}"/>
    <hyperlink ref="O6" r:id="rId9" xr:uid="{70574EBA-C28A-463F-A220-CB7A07035A37}"/>
    <hyperlink ref="P6" r:id="rId10" xr:uid="{E83D65C8-66CA-442D-BF7F-B6A1F8C21426}"/>
    <hyperlink ref="O7" r:id="rId11" xr:uid="{E7DF09B1-29AB-4D0A-9FB4-956A27770AB6}"/>
    <hyperlink ref="P7" r:id="rId12" xr:uid="{FADFB17B-4C77-4C8A-840C-31CAC7C7FB57}"/>
    <hyperlink ref="O8" r:id="rId13" xr:uid="{15D612B1-45B6-4553-B641-53743B0E74E7}"/>
    <hyperlink ref="P8" r:id="rId14" xr:uid="{B17CF5AD-1099-4F8A-BD09-A73A63F5E0EB}"/>
    <hyperlink ref="O9" r:id="rId15" xr:uid="{9A38368A-9F1E-4219-BCFB-36996B7DDF1C}"/>
    <hyperlink ref="P9" r:id="rId16" xr:uid="{E6EAD11F-5E41-4B05-B10A-E39397FA5DE6}"/>
    <hyperlink ref="O10" r:id="rId17" xr:uid="{9248D6CD-DFC2-41FF-B362-D105BDC05DC6}"/>
    <hyperlink ref="P10" r:id="rId18" xr:uid="{2BF7F51B-1218-490B-9E56-CFA2698662FB}"/>
    <hyperlink ref="O11" r:id="rId19" xr:uid="{0C485DA0-07CE-45FD-8E37-1C1795D9F609}"/>
    <hyperlink ref="P11" r:id="rId20" xr:uid="{F2B8AB28-697D-4D92-857C-FA866CBCF36D}"/>
    <hyperlink ref="O12" r:id="rId21" xr:uid="{268F693B-57B6-405E-BE51-401D4625ED4F}"/>
    <hyperlink ref="P12" r:id="rId22" xr:uid="{CE2B15F8-EEDC-429B-9227-BBCFC7F1F5B2}"/>
    <hyperlink ref="O13" r:id="rId23" xr:uid="{4027A5F0-254B-4987-937E-EAFC08E5A282}"/>
    <hyperlink ref="P13" r:id="rId24" xr:uid="{3CFC20B7-A6AE-45C5-8098-52120199B41A}"/>
    <hyperlink ref="O14" r:id="rId25" xr:uid="{AA9EB770-14E3-4B6E-B739-D398A3B0CEF3}"/>
    <hyperlink ref="P14" r:id="rId26" xr:uid="{8AA7E161-7C70-40D5-8535-2969F97654FB}"/>
    <hyperlink ref="O15" r:id="rId27" xr:uid="{5E3C30B9-D5A7-4453-8878-DF889080570B}"/>
    <hyperlink ref="P15" r:id="rId28" xr:uid="{FF98F0B5-9BC6-4C2C-A31E-483F01F6DB5A}"/>
    <hyperlink ref="O16" r:id="rId29" xr:uid="{F288B924-0716-4BB2-9BC4-A555A58A4D65}"/>
    <hyperlink ref="P16" r:id="rId30" xr:uid="{4A6E2613-DCE3-47C2-AAE4-2287E343FC6A}"/>
    <hyperlink ref="O17" r:id="rId31" xr:uid="{5A6F2C4D-FEE3-44F0-B21D-EE762599AF42}"/>
    <hyperlink ref="P17" r:id="rId32" xr:uid="{80D71B67-CC00-4B34-8F2D-5682CD049FFD}"/>
    <hyperlink ref="O18" r:id="rId33" xr:uid="{B112BB6A-F013-4AC6-B9BC-AAE7D150C729}"/>
    <hyperlink ref="P18" r:id="rId34" xr:uid="{86225A5C-1784-4721-8E0A-B87AC47DFA1C}"/>
    <hyperlink ref="O19" r:id="rId35" xr:uid="{B0A5C32B-2E01-4C31-9C3A-A2D036C23EB2}"/>
    <hyperlink ref="P19" r:id="rId36" xr:uid="{DBB3C673-0E02-47ED-85F6-87E1B4950413}"/>
    <hyperlink ref="O20" r:id="rId37" xr:uid="{4F2030DF-C0AC-4C88-A52C-649C8B4F594A}"/>
    <hyperlink ref="P20" r:id="rId38" xr:uid="{494B029E-CFBA-421B-8D39-078F5329CCFD}"/>
    <hyperlink ref="O21" r:id="rId39" xr:uid="{4E580794-B678-4B9F-A298-3FA294CEBE3B}"/>
    <hyperlink ref="P21" r:id="rId40" xr:uid="{88483EB6-1681-425D-B1EE-C1E6C2864112}"/>
    <hyperlink ref="O22" r:id="rId41" xr:uid="{2B6ADD96-7172-4261-BD53-AA86B657B0BA}"/>
    <hyperlink ref="P22" r:id="rId42" xr:uid="{028BAB96-F5B7-4D04-A5FC-DB4A92971CB8}"/>
    <hyperlink ref="O23" r:id="rId43" xr:uid="{6BA9F56D-F83B-4310-8024-7AFAA96406F5}"/>
    <hyperlink ref="P23" r:id="rId44" xr:uid="{17BC827F-61AC-4D8C-9333-2EF463CC94AC}"/>
    <hyperlink ref="O24" r:id="rId45" xr:uid="{BB9FC9BB-477F-465C-B981-2E970CAC5BE4}"/>
    <hyperlink ref="P24" r:id="rId46" xr:uid="{E50D2351-E0AD-4A47-9E63-53B2F55B3E83}"/>
    <hyperlink ref="O25" r:id="rId47" xr:uid="{98C31612-67D7-48C3-A5A6-1AABD27C094F}"/>
    <hyperlink ref="P25" r:id="rId48" xr:uid="{E2079BDE-67B4-4A33-82BA-184E94A94D86}"/>
    <hyperlink ref="O26" r:id="rId49" xr:uid="{EFCC288C-E88F-4B46-9282-F45A676850EE}"/>
    <hyperlink ref="P26" r:id="rId50" xr:uid="{017D53B8-1713-4663-A89A-837FF77A2C5A}"/>
    <hyperlink ref="O27" r:id="rId51" xr:uid="{53B86CD4-BF19-45DC-BD1C-B2DFCD915600}"/>
    <hyperlink ref="P27" r:id="rId52" xr:uid="{1A0DA6E6-C0B3-4D15-8A79-7BF864CDDD8E}"/>
    <hyperlink ref="O28" r:id="rId53" xr:uid="{688E29C6-AADD-4F1E-821C-324F25FFB15D}"/>
    <hyperlink ref="P28" r:id="rId54" xr:uid="{561E2040-BA60-4E76-A8AF-730008883A6E}"/>
    <hyperlink ref="O29" r:id="rId55" xr:uid="{3DA616C3-8B0B-4331-B309-06F774C3AD1E}"/>
    <hyperlink ref="P29" r:id="rId56" xr:uid="{B496F3C7-3ED0-4C01-A76D-92EEDEEED7C6}"/>
    <hyperlink ref="O30" r:id="rId57" xr:uid="{7E369B89-520A-4327-A493-9F0FDBF619E5}"/>
    <hyperlink ref="P30" r:id="rId58" xr:uid="{E34D379C-ADA6-474E-93BE-FDB1C409D85C}"/>
    <hyperlink ref="O31" r:id="rId59" xr:uid="{DD8D2E81-CA6C-47F4-9F7C-68F19261363E}"/>
    <hyperlink ref="P31" r:id="rId60" xr:uid="{8B97C0B5-040A-438A-ABBA-F826DEB378BD}"/>
    <hyperlink ref="O32" r:id="rId61" xr:uid="{E0689CFE-357C-4C87-BF1B-4B8C30D159D9}"/>
    <hyperlink ref="P32" r:id="rId62" xr:uid="{8F35A129-00EB-4CBC-8E76-A7CAAC46CB4B}"/>
    <hyperlink ref="O33" r:id="rId63" xr:uid="{CD8A22F1-D8FB-46B1-800E-7746143A92EB}"/>
    <hyperlink ref="P33" r:id="rId64" xr:uid="{F0C50565-6B01-4D87-836B-6F40CF280918}"/>
    <hyperlink ref="O34" r:id="rId65" xr:uid="{F75D1777-3F56-4CB0-893C-9D94FEA2E3BF}"/>
    <hyperlink ref="P34" r:id="rId66" xr:uid="{202E1904-277C-45C4-91AB-342DA974B404}"/>
    <hyperlink ref="O35" r:id="rId67" xr:uid="{EB2043F6-B18B-46C9-B190-C0124B7769B9}"/>
    <hyperlink ref="P35" r:id="rId68" xr:uid="{B84272E9-6D41-4990-9403-80AD55E3A67E}"/>
    <hyperlink ref="O36" r:id="rId69" xr:uid="{1E1291F2-C9EB-48AB-86B2-45EA53A1DC3D}"/>
    <hyperlink ref="P36" r:id="rId70" xr:uid="{DC16A12C-C93D-4E62-ADA1-21B9D6668CAA}"/>
    <hyperlink ref="O37" r:id="rId71" xr:uid="{1D7D2C5B-953F-488A-83AA-F9256585559F}"/>
    <hyperlink ref="P37" r:id="rId72" xr:uid="{C858B129-6682-424C-80B2-D6973B05FE47}"/>
    <hyperlink ref="O38" r:id="rId73" xr:uid="{681A88F9-F458-4113-8167-F38CB7BDFBD7}"/>
    <hyperlink ref="P38" r:id="rId74" xr:uid="{5A7ABA8A-0814-46F2-A11D-F3725705E24A}"/>
    <hyperlink ref="O39" r:id="rId75" xr:uid="{406C6F3C-3C53-4544-9114-F9E6D0ED31A5}"/>
    <hyperlink ref="P39" r:id="rId76" xr:uid="{6A62F9FD-D699-4920-ADB6-C13DA596F42D}"/>
    <hyperlink ref="O40" r:id="rId77" xr:uid="{214D55CA-5E91-456C-96B7-BBCBFE8E31AF}"/>
    <hyperlink ref="P40" r:id="rId78" xr:uid="{D24C3D8F-DADD-43C6-9D0F-AC3132A0F86F}"/>
    <hyperlink ref="O41" r:id="rId79" xr:uid="{F210F1C8-6132-4E56-9399-A772DD92CEFF}"/>
    <hyperlink ref="P41" r:id="rId80" xr:uid="{C81647ED-FDF7-40FC-A7E4-9B0D49D444D4}"/>
    <hyperlink ref="O42" r:id="rId81" xr:uid="{75BC6F3D-3E62-40AE-9311-635009954B63}"/>
    <hyperlink ref="P42" r:id="rId82" xr:uid="{665DD6B5-B3F6-4D59-BEA6-CD04D815981B}"/>
    <hyperlink ref="O43" r:id="rId83" xr:uid="{A9FA86A6-EF9A-4BFC-956E-6D0CA3F32D60}"/>
    <hyperlink ref="P43" r:id="rId84" xr:uid="{85DE4D31-645C-402B-A6F5-CD324EB26418}"/>
    <hyperlink ref="O44" r:id="rId85" xr:uid="{4F5A33EF-BA72-44B0-B054-AD04CB713C82}"/>
    <hyperlink ref="P44" r:id="rId86" xr:uid="{CCBC0DD3-7E95-404D-B583-D310FBA47FC5}"/>
    <hyperlink ref="O45" r:id="rId87" xr:uid="{5E94D7A3-E82B-4E34-8B44-FCB782C60CD7}"/>
    <hyperlink ref="P45" r:id="rId88" xr:uid="{91DC0EA3-8D70-4ADD-99EA-1D07D1B0E282}"/>
    <hyperlink ref="O46" r:id="rId89" xr:uid="{2F27AFF2-2B65-4DF1-A9DE-C40A6D5A3269}"/>
    <hyperlink ref="P46" r:id="rId90" xr:uid="{13510DB1-9481-41C2-98DC-C6244AE53E40}"/>
    <hyperlink ref="O47" r:id="rId91" xr:uid="{DB5F7AE4-1209-4652-8BE3-4412AEC5745F}"/>
    <hyperlink ref="P47" r:id="rId92" xr:uid="{6B9E7DD3-37F2-497A-8C9A-6B567E833B46}"/>
    <hyperlink ref="O48" r:id="rId93" xr:uid="{4B5F1ED5-4E26-40BC-866A-4E33E4B8C33D}"/>
    <hyperlink ref="P48" r:id="rId94" xr:uid="{1FCB1A27-0430-4C67-9589-6A18BFDD00A6}"/>
    <hyperlink ref="O49" r:id="rId95" xr:uid="{A7AE033A-68FC-48E1-938F-EEAAADCFFD03}"/>
    <hyperlink ref="P49" r:id="rId96" xr:uid="{1974A358-3FC9-4351-8D76-42F4F8219B60}"/>
    <hyperlink ref="O50" r:id="rId97" xr:uid="{8081472A-22A8-4116-BDFD-10C7F2FC00D5}"/>
    <hyperlink ref="P50" r:id="rId98" xr:uid="{144D9FF1-642B-4712-84BA-85D530E626FB}"/>
    <hyperlink ref="O51" r:id="rId99" xr:uid="{65C4F305-D141-4507-8C94-A0FD8608C20E}"/>
    <hyperlink ref="P51" r:id="rId100" xr:uid="{F5DFF3AB-61AC-470C-BFB5-5BFA834D66F2}"/>
    <hyperlink ref="O52" r:id="rId101" xr:uid="{7832C4FC-6FF4-4AE0-B33B-3606EACD158A}"/>
    <hyperlink ref="P52" r:id="rId102" xr:uid="{4D322E69-694A-48BE-A07E-971955EE1CE8}"/>
    <hyperlink ref="O53" r:id="rId103" xr:uid="{D8E933AC-7239-46AA-8451-81E6ACEF9622}"/>
    <hyperlink ref="P53" r:id="rId104" xr:uid="{FBBB933F-C0ED-4FF6-8346-C1ABC0197A56}"/>
    <hyperlink ref="O54" r:id="rId105" xr:uid="{9AE1F44D-5BBB-43C3-A77A-6AF32396D23E}"/>
    <hyperlink ref="P54" r:id="rId106" xr:uid="{BF0E9EB6-3AC9-48F0-A8BD-27D4E4E2BF19}"/>
    <hyperlink ref="O55" r:id="rId107" xr:uid="{7427A80F-4A82-4A47-BBFE-05FD9E7AB04C}"/>
    <hyperlink ref="P55" r:id="rId108" xr:uid="{BEC026CC-ABD7-4824-A385-C3DC207CBEAF}"/>
    <hyperlink ref="O56" r:id="rId109" xr:uid="{5D5CF9EC-DE35-4CB9-B725-5B73C1F222EA}"/>
    <hyperlink ref="P56" r:id="rId110" xr:uid="{7D687BD4-31C8-485A-BAE9-4C62A135A5DF}"/>
    <hyperlink ref="O57" r:id="rId111" xr:uid="{BBE81510-575A-46F9-9EDE-40F22127405A}"/>
    <hyperlink ref="P57" r:id="rId112" xr:uid="{75967EBA-D36F-4303-A6DB-F6F0A628A336}"/>
    <hyperlink ref="O58" r:id="rId113" xr:uid="{614F2838-1A57-4D15-9311-C510D33F32F3}"/>
    <hyperlink ref="P58" r:id="rId114" xr:uid="{D8C5E007-631A-44F0-A92B-4EDE55425913}"/>
    <hyperlink ref="O59" r:id="rId115" xr:uid="{56988143-A0A0-437E-8AFB-0914169CDBED}"/>
    <hyperlink ref="P59" r:id="rId116" xr:uid="{F38CA9DE-7118-40A7-8CFF-CF68344DDC28}"/>
    <hyperlink ref="O60" r:id="rId117" xr:uid="{88C4C7BE-D9B5-4DC0-A57D-19C7BE4D0F2C}"/>
    <hyperlink ref="P60" r:id="rId118" xr:uid="{FB34D651-19D1-4D35-9092-BDDE7A4ACB6E}"/>
    <hyperlink ref="O61" r:id="rId119" xr:uid="{4FC29445-BC9F-42A2-8412-8FB4184C7187}"/>
    <hyperlink ref="P61" r:id="rId120" xr:uid="{E90E7F3E-F765-4D1C-9241-54D74CC41A9C}"/>
    <hyperlink ref="O62" r:id="rId121" xr:uid="{78637988-6DF8-4E65-95CB-DEAE302CB749}"/>
    <hyperlink ref="P62" r:id="rId122" xr:uid="{27C45BCE-6FED-4C56-ABBD-E2C28B621DCF}"/>
    <hyperlink ref="O63" r:id="rId123" xr:uid="{D5B4F5A4-ACE2-4BC3-A903-82F2968C1E9A}"/>
    <hyperlink ref="P63" r:id="rId124" xr:uid="{31430220-F701-4E65-A13D-9E655BCBA738}"/>
    <hyperlink ref="O64" r:id="rId125" xr:uid="{E444BA12-0F7E-4D11-8777-029E74FF4664}"/>
    <hyperlink ref="P64" r:id="rId126" xr:uid="{B2BF6708-E73E-41BB-A24C-FD5C506C2FFC}"/>
    <hyperlink ref="O65" r:id="rId127" xr:uid="{E98CCE15-BB4E-4609-811A-72B4DE4013E0}"/>
    <hyperlink ref="P65" r:id="rId128" xr:uid="{29FF9772-F956-4B42-8142-4F7342A6DFE9}"/>
    <hyperlink ref="O66" r:id="rId129" xr:uid="{612D70F4-52CB-49DB-9568-47F9343C0325}"/>
    <hyperlink ref="P66" r:id="rId130" xr:uid="{C6384C91-B7AD-44EF-B02E-2F94AB7793D7}"/>
    <hyperlink ref="O67" r:id="rId131" xr:uid="{26D3E887-7D83-4DDD-8DB4-45D01B469390}"/>
    <hyperlink ref="P67" r:id="rId132" xr:uid="{F429C93D-2F39-4673-B168-77E0B6A2BF61}"/>
    <hyperlink ref="O68" r:id="rId133" xr:uid="{FA867D5B-45C0-4FF5-AAD3-45929A66FC04}"/>
    <hyperlink ref="P68" r:id="rId134" xr:uid="{0F2F19C4-7C65-4995-BCE5-329F4B07F12A}"/>
    <hyperlink ref="O69" r:id="rId135" xr:uid="{0E7D34D7-76F1-4DBC-93FE-50CA2C597296}"/>
    <hyperlink ref="P69" r:id="rId136" xr:uid="{3742F469-17DF-43FD-B5F9-B9E5ADA03369}"/>
    <hyperlink ref="O70" r:id="rId137" xr:uid="{ACF1B976-5BFB-4DDE-BDD3-9AD9E59F63AA}"/>
    <hyperlink ref="P70" r:id="rId138" xr:uid="{58092FB9-9B26-4F04-971A-45089D874F58}"/>
    <hyperlink ref="O71" r:id="rId139" xr:uid="{BB4DD24D-F941-4FD7-9A24-FF1746B84AA2}"/>
    <hyperlink ref="P71" r:id="rId140" xr:uid="{D4B59078-DFB1-41A8-AF4E-85546B733158}"/>
    <hyperlink ref="O72" r:id="rId141" xr:uid="{97E5F4BD-EB2B-46E1-903B-F76E2DC9CE56}"/>
    <hyperlink ref="P72" r:id="rId142" xr:uid="{F72C3424-69AB-4250-B992-EA5206FF83FD}"/>
    <hyperlink ref="O73" r:id="rId143" xr:uid="{019F0E74-8572-40A2-91F3-2EE8D0C37E7E}"/>
    <hyperlink ref="P73" r:id="rId144" xr:uid="{4B22EFED-DEE5-4FD2-B992-46757349DBB0}"/>
    <hyperlink ref="O74" r:id="rId145" xr:uid="{64A3891D-E843-4D4D-BF0D-525EEFDF95C6}"/>
    <hyperlink ref="P74" r:id="rId146" xr:uid="{ECDE8EBD-1912-4CF4-8FBC-203E17CC000C}"/>
    <hyperlink ref="O75" r:id="rId147" xr:uid="{EF634F3D-80FF-4340-A388-81CAFE810A65}"/>
    <hyperlink ref="P75" r:id="rId148" xr:uid="{D9C05998-CE7E-4356-BDC9-823FDED10CBB}"/>
    <hyperlink ref="O76" r:id="rId149" xr:uid="{E67811DA-A462-44E7-8234-557FF73CC05A}"/>
    <hyperlink ref="P76" r:id="rId150" xr:uid="{AC2FEB63-89E3-48AD-A0EF-A259D077D8E2}"/>
    <hyperlink ref="O77" r:id="rId151" xr:uid="{4D35A021-AF85-4AD7-955D-9179E52FA4D7}"/>
    <hyperlink ref="P77" r:id="rId152" xr:uid="{AF106D77-00F1-40EA-8E2A-BCCD1641F137}"/>
    <hyperlink ref="O78" r:id="rId153" xr:uid="{A3CE7B58-6D81-4100-A956-2378FCB84E33}"/>
    <hyperlink ref="P78" r:id="rId154" xr:uid="{B95DFFA7-33DD-468D-BABF-A33916AA35D1}"/>
    <hyperlink ref="O79" r:id="rId155" xr:uid="{C5D92392-1D21-4A26-A4EF-78617CD74C65}"/>
    <hyperlink ref="P79" r:id="rId156" xr:uid="{215E4FED-E06E-4494-B1FD-6D1880FCF581}"/>
    <hyperlink ref="O80" r:id="rId157" xr:uid="{38F7154A-A152-4E18-815F-0B544B99DC77}"/>
    <hyperlink ref="P80" r:id="rId158" xr:uid="{3E0C045D-ED95-4363-9ED5-D61895AB5EBD}"/>
    <hyperlink ref="O81" r:id="rId159" xr:uid="{22BBDE3E-7C33-4E27-919D-A6A8F7134ADF}"/>
    <hyperlink ref="P81" r:id="rId160" xr:uid="{A97D606D-CC1F-4CB0-AF83-8B25960E0292}"/>
    <hyperlink ref="O82" r:id="rId161" xr:uid="{BE34BA03-6000-4F37-A694-CC3A17534E86}"/>
    <hyperlink ref="P82" r:id="rId162" xr:uid="{D7A75116-D1FC-4177-B296-99488A0457B2}"/>
    <hyperlink ref="O83" r:id="rId163" xr:uid="{D712C462-3DB0-47E4-9F67-372C47E8F378}"/>
    <hyperlink ref="P83" r:id="rId164" xr:uid="{A62A04E1-A7A9-4282-8139-C5481325BAE0}"/>
    <hyperlink ref="O84" r:id="rId165" xr:uid="{B47BC3FF-9207-4EF2-91BA-1FE2E27752A5}"/>
    <hyperlink ref="P84" r:id="rId166" xr:uid="{D2C4FE3F-7D94-4411-A128-AF241F3045C3}"/>
    <hyperlink ref="O85" r:id="rId167" xr:uid="{51138ED1-0313-44E1-B454-4822B1E7D76D}"/>
    <hyperlink ref="P85" r:id="rId168" xr:uid="{A461A904-1CC3-4DFC-A18F-4B69921CC20D}"/>
    <hyperlink ref="O86" r:id="rId169" xr:uid="{9BE543E4-1668-41DF-9AFE-365477EC52D0}"/>
    <hyperlink ref="P86" r:id="rId170" xr:uid="{35E58D09-6A89-4DF2-BAC3-9FBFD518C955}"/>
    <hyperlink ref="O87" r:id="rId171" xr:uid="{FE0AC1B1-4166-4B70-B9F3-69B23746F3B6}"/>
    <hyperlink ref="P87" r:id="rId172" xr:uid="{0E10E283-17A2-479E-AA79-1D6F62F9F523}"/>
    <hyperlink ref="O88" r:id="rId173" xr:uid="{FBFD9822-EF03-4F7A-A95B-0CC7F680C7C9}"/>
    <hyperlink ref="P88" r:id="rId174" xr:uid="{4D249C24-9464-45F7-9665-AB458B417F4B}"/>
    <hyperlink ref="O89" r:id="rId175" xr:uid="{F4C9C128-AEA8-47FD-B55B-91AB746E2435}"/>
    <hyperlink ref="P89" r:id="rId176" xr:uid="{E9CA6706-2146-4AC9-AF67-27AB9752E0CF}"/>
    <hyperlink ref="O90" r:id="rId177" xr:uid="{14516F21-D618-49DB-A812-4FC94AA11C00}"/>
    <hyperlink ref="P90" r:id="rId178" xr:uid="{CD08082C-359C-48F4-BE42-B5A88F95C4B7}"/>
    <hyperlink ref="O91" r:id="rId179" xr:uid="{225F8CC8-4252-4533-AD04-B97D9B135610}"/>
    <hyperlink ref="P91" r:id="rId180" xr:uid="{534D0FBE-EA9C-43DD-AB36-224338AF52E8}"/>
    <hyperlink ref="O92" r:id="rId181" xr:uid="{7D5FAEB0-A397-415A-9F38-C3ED42B675A0}"/>
    <hyperlink ref="P92" r:id="rId182" xr:uid="{3333CA41-4E6C-49CF-BE04-7CB989E449B3}"/>
    <hyperlink ref="O93" r:id="rId183" xr:uid="{972A5950-A3AB-4356-B881-9E03EC50D11A}"/>
    <hyperlink ref="P93" r:id="rId184" xr:uid="{5F169DDC-EFEC-4193-B468-9DC299970B1E}"/>
    <hyperlink ref="O94" r:id="rId185" xr:uid="{5DB669F0-2261-4373-8DC7-90FA13D954BE}"/>
    <hyperlink ref="P94" r:id="rId186" xr:uid="{22D5934A-3FAC-4E08-9E9C-FAF3FB940FBE}"/>
    <hyperlink ref="O95" r:id="rId187" xr:uid="{D554F531-9CC7-44D1-A99E-5E81412DDF7B}"/>
    <hyperlink ref="P95" r:id="rId188" xr:uid="{4A1BA270-2FE2-4AAD-AFCE-BC651A200681}"/>
    <hyperlink ref="O96" r:id="rId189" xr:uid="{CE7B4A55-A8DB-43EA-81A7-2A1ACF6A9477}"/>
    <hyperlink ref="P96" r:id="rId190" xr:uid="{324D3A27-CCAD-4E0F-A381-D380296AFFBF}"/>
    <hyperlink ref="O97" r:id="rId191" xr:uid="{DCA57691-4F30-41B7-9A60-73C739DBF263}"/>
    <hyperlink ref="P97" r:id="rId192" xr:uid="{781DB54A-C813-44BE-B436-848260B5E5CF}"/>
    <hyperlink ref="O98" r:id="rId193" xr:uid="{A5A09110-7526-4FB1-B9BA-4427BE243169}"/>
    <hyperlink ref="P98" r:id="rId194" xr:uid="{5B9BCA31-8B18-47BB-8AAD-A037F34FD226}"/>
    <hyperlink ref="O99" r:id="rId195" xr:uid="{E79CD7F6-96BF-4AF6-AFAE-93C3A137E696}"/>
    <hyperlink ref="P99" r:id="rId196" xr:uid="{D1AB2CDF-17B6-4254-8806-DC146C480467}"/>
    <hyperlink ref="O100" r:id="rId197" xr:uid="{52742965-4305-46EE-9FA2-6C4031485382}"/>
    <hyperlink ref="P100" r:id="rId198" xr:uid="{4FF97FC7-E5F5-43D0-AFE6-B83D849E738B}"/>
    <hyperlink ref="O101" r:id="rId199" xr:uid="{BB930057-B946-452C-B88C-8A8C560488A1}"/>
    <hyperlink ref="P101" r:id="rId200" xr:uid="{CA751EE3-A08E-481B-8CB3-A13E0B9ABB02}"/>
    <hyperlink ref="O102" r:id="rId201" xr:uid="{35D34490-ECBE-450F-A90D-34F81E5CC03D}"/>
    <hyperlink ref="P102" r:id="rId202" xr:uid="{B494659C-DCE9-49B9-9152-559C3AAAF87C}"/>
    <hyperlink ref="O103" r:id="rId203" xr:uid="{59EB5DCD-87A6-4264-BA71-0E929E546D35}"/>
    <hyperlink ref="P103" r:id="rId204" xr:uid="{52508EBE-D160-4925-86FF-2D9E4373DE09}"/>
    <hyperlink ref="O104" r:id="rId205" xr:uid="{6471B1DF-B339-4D14-9CBE-880AF2888350}"/>
    <hyperlink ref="P104" r:id="rId206" xr:uid="{8F2A2112-332B-4F3B-AD11-34BD9B3BCA7B}"/>
    <hyperlink ref="O105" r:id="rId207" xr:uid="{E1472F16-E586-46DA-ADAF-F17480DE5C1C}"/>
    <hyperlink ref="P105" r:id="rId208" xr:uid="{31771218-AF37-4837-94A2-478DDD84FF25}"/>
    <hyperlink ref="O106" r:id="rId209" xr:uid="{2C8B1844-4DF6-469C-84F4-AB35BE163A91}"/>
    <hyperlink ref="P106" r:id="rId210" xr:uid="{D0925BA0-BAAD-49D3-AEFD-D7A1F0899DF7}"/>
    <hyperlink ref="O107" r:id="rId211" xr:uid="{81EAA46A-8B4F-49CD-8E36-0B67A5785AC0}"/>
    <hyperlink ref="P107" r:id="rId212" xr:uid="{746A71CF-20AB-4804-B6E8-5DC5DEAD4775}"/>
    <hyperlink ref="O108" r:id="rId213" xr:uid="{43C8A9C6-DBCB-4F9F-B04E-33D2DD5DBE45}"/>
    <hyperlink ref="P108" r:id="rId214" xr:uid="{7C69A9A0-5F89-477A-B104-D997277EE51B}"/>
    <hyperlink ref="O109" r:id="rId215" xr:uid="{8EFD47BB-A0D8-4A85-BD97-746F46DCD6EE}"/>
    <hyperlink ref="P109" r:id="rId216" xr:uid="{5C4DCF78-1C0D-420C-9B12-4CABF652AF88}"/>
    <hyperlink ref="O110" r:id="rId217" xr:uid="{E3BE6F0A-E410-4911-BB12-4F7829E422C8}"/>
    <hyperlink ref="P110" r:id="rId218" xr:uid="{86E5AFD8-DD39-4060-BB9D-5EF40687752D}"/>
    <hyperlink ref="O111" r:id="rId219" xr:uid="{B196AB3F-6E10-4D52-B9E9-F578F2BFC0BF}"/>
    <hyperlink ref="P111" r:id="rId220" xr:uid="{DEAE1AC4-418A-4D92-A400-4721413AD379}"/>
    <hyperlink ref="O112" r:id="rId221" xr:uid="{E17B02E1-19F5-49A3-BA76-15B2A66DB094}"/>
    <hyperlink ref="P112" r:id="rId222" xr:uid="{D6EC66F6-9118-4038-B60A-50DF0E1E6520}"/>
    <hyperlink ref="O113" r:id="rId223" xr:uid="{67548F89-6EA4-4CF6-B075-D76A7E1DEC85}"/>
    <hyperlink ref="P113" r:id="rId224" xr:uid="{881E1B72-EBFE-4956-B133-C3817CFCB2ED}"/>
    <hyperlink ref="O114" r:id="rId225" xr:uid="{059DD6C6-FD25-417E-8B08-D4A2FE9DBC69}"/>
    <hyperlink ref="P114" r:id="rId226" xr:uid="{9D2AD996-0E18-49E0-B239-A771C784EA8A}"/>
    <hyperlink ref="O115" r:id="rId227" xr:uid="{1DCF6A14-B792-4525-ADE5-2599FBFAF6F9}"/>
    <hyperlink ref="P115" r:id="rId228" xr:uid="{079A496D-5B29-45DE-AA9C-83633C5009B6}"/>
    <hyperlink ref="O116" r:id="rId229" xr:uid="{A47D8DEB-0EDA-4F18-860D-474BD883847B}"/>
    <hyperlink ref="P116" r:id="rId230" xr:uid="{0C028084-8DA1-419D-BD8F-ED166929244E}"/>
    <hyperlink ref="O117" r:id="rId231" xr:uid="{53CEA998-67D8-471B-9E3E-255AD53FA50C}"/>
    <hyperlink ref="P117" r:id="rId232" xr:uid="{B76F635E-A3A4-4C43-B0F1-CEC9895B4883}"/>
    <hyperlink ref="O118" r:id="rId233" xr:uid="{F030B219-AAA3-4F92-942E-7B5ECC51C96F}"/>
    <hyperlink ref="P118" r:id="rId234" xr:uid="{DDAD6AA8-32BC-42CB-9E1F-5D7A3E5FDE5B}"/>
    <hyperlink ref="O119" r:id="rId235" xr:uid="{3829627A-1A46-4A21-927B-80C1E0715035}"/>
    <hyperlink ref="P119" r:id="rId236" xr:uid="{947780B1-ADE5-477B-A714-94330ED1056A}"/>
    <hyperlink ref="O120" r:id="rId237" xr:uid="{09B98670-9F47-4B9E-8F9E-2D45AA6C5682}"/>
    <hyperlink ref="P120" r:id="rId238" xr:uid="{CDB81E00-740D-4D07-A08E-5A4A6B034DB5}"/>
    <hyperlink ref="O121" r:id="rId239" xr:uid="{F4C326A4-7384-4A93-A9F7-7962AAC1DD09}"/>
    <hyperlink ref="P121" r:id="rId240" xr:uid="{EA0666E3-CBC7-4E5B-AD8A-51218A2EE4A4}"/>
    <hyperlink ref="O122" r:id="rId241" xr:uid="{304DC112-5EB6-4955-AADE-43756414B691}"/>
    <hyperlink ref="P122" r:id="rId242" xr:uid="{8442C169-9866-4BD4-AD5D-5E7B4BB824BE}"/>
    <hyperlink ref="O123" r:id="rId243" xr:uid="{D91D7308-43A8-4CB2-9FB0-0B67F0997B4A}"/>
    <hyperlink ref="P123" r:id="rId244" xr:uid="{529A1C81-84F2-4CFB-9A35-33949F838AD3}"/>
    <hyperlink ref="O124" r:id="rId245" xr:uid="{32F988EA-0FCB-4F05-9E38-8D67CEE7E668}"/>
    <hyperlink ref="P124" r:id="rId246" xr:uid="{7E0527E0-1AF0-4766-939E-CE1CA5302063}"/>
    <hyperlink ref="O125" r:id="rId247" xr:uid="{73E9E20C-DD51-42D9-BC28-BE0BCCAA266D}"/>
    <hyperlink ref="P125" r:id="rId248" xr:uid="{558B3574-F98D-4219-AAFF-660EF3028355}"/>
    <hyperlink ref="O126" r:id="rId249" xr:uid="{22FB23AA-110D-4AB0-8532-4B0D36853745}"/>
    <hyperlink ref="P126" r:id="rId250" xr:uid="{242DB16D-A70E-4983-B5C5-B2168BE4FD9A}"/>
    <hyperlink ref="O127" r:id="rId251" xr:uid="{F542FF72-CCFF-483B-960D-9D88531C7F15}"/>
    <hyperlink ref="P127" r:id="rId252" xr:uid="{008337CB-ADBC-4EA6-BDF7-DF229F3154DA}"/>
    <hyperlink ref="O128" r:id="rId253" xr:uid="{F82DC456-6032-4C52-9336-9579614F46BC}"/>
    <hyperlink ref="P128" r:id="rId254" xr:uid="{6FE3D08A-9F33-4165-BD52-61D7B9357562}"/>
    <hyperlink ref="O129" r:id="rId255" xr:uid="{5FEAA1E3-84A9-467C-822C-1B31EC869D2D}"/>
    <hyperlink ref="P129" r:id="rId256" xr:uid="{9D5CD00E-D557-474B-A1FD-E6B824784B32}"/>
    <hyperlink ref="O130" r:id="rId257" xr:uid="{13358EF2-348C-4F94-87F1-8E46EDDBC9B7}"/>
    <hyperlink ref="P130" r:id="rId258" xr:uid="{216D0226-55DE-4C3E-AF40-16884AE6F2D6}"/>
    <hyperlink ref="O131" r:id="rId259" xr:uid="{D25AA01C-F223-44F2-92CC-4980BE7AF596}"/>
    <hyperlink ref="P131" r:id="rId260" xr:uid="{0D0DF73D-E29F-4008-933E-37D33DCC6743}"/>
    <hyperlink ref="O132" r:id="rId261" xr:uid="{5BDD0874-B403-4A68-913A-8A8EFB4BDD9B}"/>
    <hyperlink ref="P132" r:id="rId262" xr:uid="{F61C7EA7-DC9E-495A-A742-82E79B7B8B10}"/>
    <hyperlink ref="O133" r:id="rId263" xr:uid="{F33F251B-02FF-40D6-86B0-811EE5918F33}"/>
    <hyperlink ref="P133" r:id="rId264" xr:uid="{85E5A2BA-6E5A-449D-BA2A-B7117CD6D7AC}"/>
    <hyperlink ref="O134" r:id="rId265" xr:uid="{3C8529AD-726C-4202-9301-4224F420B371}"/>
    <hyperlink ref="P134" r:id="rId266" xr:uid="{2C3B256E-8623-4F42-A9DF-46417BA4EEBC}"/>
    <hyperlink ref="O135" r:id="rId267" xr:uid="{6735B32F-13CB-41B0-85D0-8437C980D306}"/>
    <hyperlink ref="P135" r:id="rId268" xr:uid="{0ED70451-909C-4175-A057-A8F3FB3137E2}"/>
    <hyperlink ref="N136" r:id="rId269" xr:uid="{CCBFF092-72A9-4CBE-9E18-F0B1BF74EF3A}"/>
    <hyperlink ref="O136" r:id="rId270" xr:uid="{00374792-6DC9-4F32-A6F1-9BDF48373968}"/>
    <hyperlink ref="P136" r:id="rId271" xr:uid="{A9A74A75-DC6E-4794-8E42-A2B5750B88EB}"/>
    <hyperlink ref="O137" r:id="rId272" xr:uid="{AE136587-212E-4F09-B32E-1FE76D6C5387}"/>
    <hyperlink ref="P137" r:id="rId273" xr:uid="{5CDB5C95-4DFB-4228-B18B-B3617FA811EB}"/>
    <hyperlink ref="O138" r:id="rId274" xr:uid="{73375E50-46A9-4663-868D-603663BBFA97}"/>
    <hyperlink ref="P138" r:id="rId275" xr:uid="{AE5908C4-C95A-4A6B-8416-843B6BF7E2F1}"/>
    <hyperlink ref="O139" r:id="rId276" xr:uid="{B223025F-9263-452F-BF5A-2B5C02A4075C}"/>
    <hyperlink ref="P139" r:id="rId277" xr:uid="{B765A8AC-B5D2-4316-8CD6-A768E33871A5}"/>
    <hyperlink ref="O140" r:id="rId278" xr:uid="{DA00F724-CD6F-4B08-9FED-24C871E74C91}"/>
    <hyperlink ref="P140" r:id="rId279" xr:uid="{C1B086EC-FE6B-4889-BC57-832921AEE039}"/>
    <hyperlink ref="O141" r:id="rId280" xr:uid="{EA1609BA-BC68-4E33-B4C2-95F265F845C4}"/>
    <hyperlink ref="P141" r:id="rId281" xr:uid="{7E68A064-9152-43EE-B34B-3F87EF7F9944}"/>
    <hyperlink ref="O142" r:id="rId282" xr:uid="{41B2949B-C5FB-4E88-B195-82EF05E3D8D9}"/>
    <hyperlink ref="P142" r:id="rId283" xr:uid="{6E3CBCCC-6FB9-4BE2-A4FF-E2AAF4D7FD6B}"/>
    <hyperlink ref="O143" r:id="rId284" xr:uid="{D7734068-E936-47F8-81BF-4C912D498618}"/>
    <hyperlink ref="P143" r:id="rId285" xr:uid="{A7456081-6C20-4F07-A75E-18AD05CA110E}"/>
    <hyperlink ref="O144" r:id="rId286" xr:uid="{076CF5D4-7DD2-48C8-9027-E19809C39260}"/>
    <hyperlink ref="P144" r:id="rId287" xr:uid="{65CFB147-6BD6-4D46-A407-F96D9B63C255}"/>
    <hyperlink ref="O145" r:id="rId288" xr:uid="{9EC58ED9-871B-4FDA-BA37-33E4CE6D6550}"/>
    <hyperlink ref="P145" r:id="rId289" xr:uid="{C928DE95-5922-4EF9-BBC2-AA6DB553B68B}"/>
    <hyperlink ref="O146" r:id="rId290" xr:uid="{249FD31D-085F-4CBF-89F2-BB2EB8C5AEED}"/>
    <hyperlink ref="P146" r:id="rId291" xr:uid="{A284A7D9-9E43-45F2-9064-6ABE0A5876CE}"/>
    <hyperlink ref="O147" r:id="rId292" xr:uid="{4A3AD2B6-95BA-46D1-9D5E-AE4C4B0748D0}"/>
    <hyperlink ref="P147" r:id="rId293" xr:uid="{6C4F56AA-CC3C-4F63-8022-2877C897EA30}"/>
    <hyperlink ref="O148" r:id="rId294" xr:uid="{DE9F689C-2D42-4307-8AAF-313FBB6026DC}"/>
    <hyperlink ref="P148" r:id="rId295" xr:uid="{10DDFD25-C5C5-4627-AC4F-1D67714CF7E4}"/>
    <hyperlink ref="O149" r:id="rId296" xr:uid="{31979969-4BCE-4DE2-95FA-CBC3905D45FB}"/>
    <hyperlink ref="P149" r:id="rId297" xr:uid="{C992F237-7F6C-4758-BEA3-B75AF877D8E3}"/>
    <hyperlink ref="O150" r:id="rId298" xr:uid="{0A225EA0-7CDD-4740-B01D-8BBF216250AC}"/>
    <hyperlink ref="P150" r:id="rId299" xr:uid="{4EA5D398-16CC-4C7D-988C-710B9C025C7B}"/>
    <hyperlink ref="O151" r:id="rId300" xr:uid="{91310E6F-DE81-470F-B32F-046366EEBCFB}"/>
    <hyperlink ref="P151" r:id="rId301" xr:uid="{C2ECE20F-E4F8-406B-9E68-7646F87A0481}"/>
    <hyperlink ref="O152" r:id="rId302" xr:uid="{4E13E93C-345C-49E2-8488-2F621F159E2A}"/>
    <hyperlink ref="P152" r:id="rId303" xr:uid="{CD1230EA-5B68-4C90-B638-E1DA51A3C0C7}"/>
    <hyperlink ref="O153" r:id="rId304" xr:uid="{ECA8ABF2-99B5-4176-BE1A-D1CE9E959D22}"/>
    <hyperlink ref="P153" r:id="rId305" xr:uid="{688D4AF6-2386-43A1-8A63-CAA4ED56FBC2}"/>
    <hyperlink ref="O154" r:id="rId306" xr:uid="{02328690-97D0-4B59-9D8F-0FFAE92C7867}"/>
    <hyperlink ref="P154" r:id="rId307" xr:uid="{E41B2693-36EC-463C-A38A-6D8F01E3E5BE}"/>
    <hyperlink ref="O155" r:id="rId308" xr:uid="{267B029E-6992-4900-80D7-05A4FAE336F7}"/>
    <hyperlink ref="P155" r:id="rId309" xr:uid="{59EAC294-91AE-4522-80CB-8438AC700A45}"/>
    <hyperlink ref="O156" r:id="rId310" xr:uid="{8125F732-E582-4D36-B173-58E56A8D341C}"/>
    <hyperlink ref="P156" r:id="rId311" xr:uid="{9D10F6F4-429B-4F35-BA08-4AF35054BFE1}"/>
    <hyperlink ref="O157" r:id="rId312" xr:uid="{9D6979A4-2C07-41C6-8166-E90223277BAF}"/>
    <hyperlink ref="P157" r:id="rId313" xr:uid="{F078B674-FBB8-4AF0-8783-672652511DC4}"/>
    <hyperlink ref="O158" r:id="rId314" xr:uid="{ED0C4A8C-E1C3-4119-90C6-341703D2E0E6}"/>
    <hyperlink ref="P158" r:id="rId315" xr:uid="{914A5369-E15B-478C-AAA5-6A022A05DFDC}"/>
    <hyperlink ref="O159" r:id="rId316" xr:uid="{558648CF-83CD-4993-A0EA-D423327A8FE6}"/>
    <hyperlink ref="P159" r:id="rId317" xr:uid="{63BDA6CB-5AF1-4FB0-A5F1-564446A25CE3}"/>
    <hyperlink ref="O160" r:id="rId318" xr:uid="{FCF597A2-65DB-4FCC-9B4A-F9F252EF60A6}"/>
    <hyperlink ref="P160" r:id="rId319" xr:uid="{4EC08650-28AE-4CD9-8173-7EF9542BD24D}"/>
    <hyperlink ref="O161" r:id="rId320" xr:uid="{27BF54C0-0A4A-46B8-8752-98F3E29B57A0}"/>
    <hyperlink ref="P161" r:id="rId321" xr:uid="{5F41FDD1-D1D9-44A7-9D8B-8BB3A957EF47}"/>
    <hyperlink ref="O162" r:id="rId322" xr:uid="{A12D7B0F-B174-4EEC-9BA2-A7D37C8ED6ED}"/>
    <hyperlink ref="P162" r:id="rId323" xr:uid="{D2761621-8A66-4D53-BDCE-E721F4D4D858}"/>
    <hyperlink ref="O163" r:id="rId324" xr:uid="{25CEE3E7-833D-451A-BF75-4FDF4CD075F1}"/>
    <hyperlink ref="P163" r:id="rId325" xr:uid="{5B874FB2-2778-4000-A939-1726A6BDE563}"/>
    <hyperlink ref="O164" r:id="rId326" xr:uid="{C44FB532-E1A8-4FC5-94B5-229C03745F38}"/>
    <hyperlink ref="P164" r:id="rId327" xr:uid="{1B1F3075-D918-43F9-A121-224C5733CEAB}"/>
    <hyperlink ref="O165" r:id="rId328" xr:uid="{F99C9E43-E9B1-41AE-AEE7-1DCEB6817121}"/>
    <hyperlink ref="P165" r:id="rId329" xr:uid="{FD1FD9BB-2784-471A-BD1A-A7E79C8C336D}"/>
    <hyperlink ref="O166" r:id="rId330" xr:uid="{F0A39C5F-04B5-40DA-8CC4-A30FB21CDC01}"/>
    <hyperlink ref="P166" r:id="rId331" xr:uid="{276F2F4F-44F0-41EE-B5FE-F79DFAEE5AD0}"/>
    <hyperlink ref="O167" r:id="rId332" xr:uid="{FEAEC2E1-0D07-41CE-8BF2-EC81488D002A}"/>
    <hyperlink ref="P167" r:id="rId333" xr:uid="{74DF3CA6-60B1-4143-8C8B-7569DE676B16}"/>
    <hyperlink ref="O168" r:id="rId334" xr:uid="{F73704CF-C7DC-447E-8D07-7B2CE9063B9A}"/>
    <hyperlink ref="P168" r:id="rId335" xr:uid="{1768249E-E01F-4F64-8B87-C1F3B994410E}"/>
    <hyperlink ref="O169" r:id="rId336" xr:uid="{210C0B92-836D-49B5-87D9-A17D7B6EAF76}"/>
    <hyperlink ref="P169" r:id="rId337" xr:uid="{A3BEFB40-1692-471D-9366-8CEBFB67BCED}"/>
    <hyperlink ref="O170" r:id="rId338" xr:uid="{85C59E7B-E4B4-4AD1-A5AE-FC95FF5F8C37}"/>
    <hyperlink ref="P170" r:id="rId339" xr:uid="{51E807E4-5709-4F9E-8BEE-F77DA2E1873E}"/>
    <hyperlink ref="O171" r:id="rId340" xr:uid="{9CA4CC78-136F-4941-AD13-127D76B3FB40}"/>
    <hyperlink ref="P171" r:id="rId341" xr:uid="{E0577B1F-6254-4AB4-BB02-F212417079ED}"/>
    <hyperlink ref="O172" r:id="rId342" xr:uid="{AFF81EE8-DF6B-4AE8-B3D4-43A13000F52D}"/>
    <hyperlink ref="P172" r:id="rId343" xr:uid="{AA32C706-2D56-4A3F-B93E-9D20AD9A5F82}"/>
    <hyperlink ref="O173" r:id="rId344" xr:uid="{5C23D6C1-7784-41FB-8331-9C5045AE1C71}"/>
    <hyperlink ref="P173" r:id="rId345" xr:uid="{E71B3D57-CD27-4B3C-8694-3093D43E6EC8}"/>
    <hyperlink ref="O174" r:id="rId346" xr:uid="{B2A5BC3E-C5B5-4121-A97F-DAA58E2BE489}"/>
    <hyperlink ref="P174" r:id="rId347" xr:uid="{DC24501E-DCC1-4445-BEC9-C1F5AB6EC5CA}"/>
    <hyperlink ref="O175" r:id="rId348" xr:uid="{7B50C648-075B-458F-BAA5-155520072A27}"/>
    <hyperlink ref="P175" r:id="rId349" xr:uid="{3326BBFF-832C-4544-9E09-D55952D16C96}"/>
    <hyperlink ref="O176" r:id="rId350" xr:uid="{B3857B22-6968-49F1-9A93-56A24F0A8F0A}"/>
    <hyperlink ref="P176" r:id="rId351" xr:uid="{691E67B1-800F-4391-9756-4379CF3E375C}"/>
    <hyperlink ref="O177" r:id="rId352" xr:uid="{803AFE6F-A395-43D4-B36F-53D999EA74FD}"/>
    <hyperlink ref="P177" r:id="rId353" xr:uid="{4F7CB1CC-FE7B-43F5-AC71-B70B9D9DDC56}"/>
    <hyperlink ref="O178" r:id="rId354" xr:uid="{E62B689A-F72D-4988-8366-C94DA4CC6B4F}"/>
    <hyperlink ref="P178" r:id="rId355" xr:uid="{94D9D0F5-EFE8-491B-A6F1-4A4A163AA542}"/>
    <hyperlink ref="O179" r:id="rId356" xr:uid="{5D529789-629A-4070-B529-50303FB878BF}"/>
    <hyperlink ref="P179" r:id="rId357" xr:uid="{B2582916-1359-4DE5-AECB-D6ADEA03DD31}"/>
    <hyperlink ref="O180" r:id="rId358" xr:uid="{60F77504-E847-46A0-8629-AB27B3FA81A9}"/>
    <hyperlink ref="P180" r:id="rId359" xr:uid="{A22D16C6-86F6-4F9D-ACA4-FB8A91F615D1}"/>
    <hyperlink ref="O181" r:id="rId360" xr:uid="{075EC508-870E-45CF-B76C-B27136DCCAB5}"/>
    <hyperlink ref="P181" r:id="rId361" xr:uid="{A21CF75A-8749-46AC-A9E2-E00FE31C2F1A}"/>
    <hyperlink ref="O182" r:id="rId362" xr:uid="{B6534E87-CA20-436B-BEB1-2B41436E3F80}"/>
    <hyperlink ref="P182" r:id="rId363" xr:uid="{4A3CE1FA-D143-471D-BE1D-312BAB48A8F5}"/>
    <hyperlink ref="O183" r:id="rId364" xr:uid="{0D1DC934-5F9B-4A21-84D8-1A9348CD9140}"/>
    <hyperlink ref="P183" r:id="rId365" xr:uid="{E4B9CA3E-95E7-4077-8ABF-61757A3A1C25}"/>
    <hyperlink ref="O184" r:id="rId366" xr:uid="{1523DD0E-62E2-4D5E-B09B-AD889CEB6CBE}"/>
    <hyperlink ref="P184" r:id="rId367" xr:uid="{3B5D2D6A-7679-4A1A-85D8-0B3B0AFF7590}"/>
    <hyperlink ref="O185" r:id="rId368" xr:uid="{A8FAEB75-8C94-444B-AA09-C9B9426E9411}"/>
    <hyperlink ref="P185" r:id="rId369" xr:uid="{F9A4CB4A-C0F9-451E-BE39-A294B0CCF6FA}"/>
    <hyperlink ref="O186" r:id="rId370" xr:uid="{61C7BF59-B247-455E-B881-9A111406C039}"/>
    <hyperlink ref="P186" r:id="rId371" xr:uid="{77147C85-3BE6-44C0-99F2-60E9DB91BF5C}"/>
    <hyperlink ref="O187" r:id="rId372" xr:uid="{897C1DA0-C410-4373-BB94-B34D99210581}"/>
    <hyperlink ref="P187" r:id="rId373" xr:uid="{D7C8CC57-C68B-4BF5-A5BD-B5FB0CF84022}"/>
    <hyperlink ref="O188" r:id="rId374" xr:uid="{32C784DF-4701-4EE7-BD9D-B372F802753E}"/>
    <hyperlink ref="P188" r:id="rId375" xr:uid="{EE3F7E43-83C4-4973-9D65-A95B3BE42AF5}"/>
    <hyperlink ref="O189" r:id="rId376" xr:uid="{02AA6D11-A4F1-43D8-9DBE-0A4A421494BA}"/>
    <hyperlink ref="P189" r:id="rId377" xr:uid="{811B767A-30CF-4DE4-8298-A08C46EEB89C}"/>
    <hyperlink ref="O190" r:id="rId378" xr:uid="{578FD936-C666-4299-81B7-39AA17E8B73C}"/>
    <hyperlink ref="P190" r:id="rId379" xr:uid="{C080B60C-95D9-478D-A66D-78471CBA8B87}"/>
    <hyperlink ref="O191" r:id="rId380" xr:uid="{06AEB61A-3923-4C31-AB59-78855837D36E}"/>
    <hyperlink ref="P191" r:id="rId381" xr:uid="{B09C0858-0A6C-4142-83FA-01006DD5F6B0}"/>
    <hyperlink ref="O192" r:id="rId382" xr:uid="{D7A1EE74-FADB-41BA-BCE8-47911D131A6D}"/>
    <hyperlink ref="P192" r:id="rId383" xr:uid="{C01CC211-93A3-4C08-B838-E4D320EAE0F8}"/>
    <hyperlink ref="O193" r:id="rId384" xr:uid="{F03D2DD4-F90D-4D90-B0AE-96B662FC2B84}"/>
    <hyperlink ref="P193" r:id="rId385" xr:uid="{53EA11E0-21D9-485D-B769-5F8C44F9B44A}"/>
    <hyperlink ref="O194" r:id="rId386" xr:uid="{F03CE6A7-D8A2-44E9-9149-926064926DA8}"/>
    <hyperlink ref="P194" r:id="rId387" xr:uid="{049FF9A2-8528-492B-9B3B-96DA4E8A6350}"/>
    <hyperlink ref="O195" r:id="rId388" xr:uid="{F5A92AEF-7A8C-4268-AF33-194D468EA85C}"/>
    <hyperlink ref="P195" r:id="rId389" xr:uid="{073DE635-BAFE-4ABB-8624-773557EF43E9}"/>
    <hyperlink ref="O196" r:id="rId390" xr:uid="{A8DDA646-E5F7-4891-A269-93D81C841DB8}"/>
    <hyperlink ref="P196" r:id="rId391" xr:uid="{6788800E-0372-4979-AE1D-CEBCCE871DB7}"/>
    <hyperlink ref="O197" r:id="rId392" xr:uid="{E41BDF37-936B-4D41-8D56-F0D0E7240CB2}"/>
    <hyperlink ref="P197" r:id="rId393" xr:uid="{89DEA841-B72B-4898-B9DE-3842248044B7}"/>
    <hyperlink ref="O198" r:id="rId394" xr:uid="{A0442578-EA45-401D-8D0F-C0EC6638BE2E}"/>
    <hyperlink ref="P198" r:id="rId395" xr:uid="{A2FD4E44-A92D-4AAA-875D-A1BCB517636E}"/>
    <hyperlink ref="O199" r:id="rId396" xr:uid="{11875759-B4E6-4850-8EDF-6E3A45AD188A}"/>
    <hyperlink ref="P199" r:id="rId397" xr:uid="{C10EB3DD-1887-4A37-BCD2-4D215C9CF3DA}"/>
    <hyperlink ref="O200" r:id="rId398" xr:uid="{29F5A26B-148B-4996-829F-BC47F58850BA}"/>
    <hyperlink ref="P200" r:id="rId399" xr:uid="{A91D564F-318B-4289-A148-EDF258B5CF2E}"/>
    <hyperlink ref="O201" r:id="rId400" xr:uid="{6A121918-B3CE-4992-9C8E-2C22B2AA8E98}"/>
    <hyperlink ref="P201" r:id="rId401" xr:uid="{ED35DADE-6AE0-46C0-9790-B6C3426B6E6F}"/>
    <hyperlink ref="O202" r:id="rId402" xr:uid="{6AB0152B-5064-4991-A386-7682961AB64B}"/>
    <hyperlink ref="P202" r:id="rId403" xr:uid="{FB4D0A68-7829-4973-B8D6-4618FAADC924}"/>
    <hyperlink ref="O203" r:id="rId404" xr:uid="{748B1E31-EDFB-4102-ABC8-E18F9D36BE43}"/>
    <hyperlink ref="P203" r:id="rId405" xr:uid="{36B8F7C5-45F0-419E-BA73-3B753395A05B}"/>
    <hyperlink ref="O204" r:id="rId406" xr:uid="{32A09AE9-3BF9-4992-A1B1-47247E8E2995}"/>
    <hyperlink ref="P204" r:id="rId407" xr:uid="{38E60844-4091-49D1-9498-D1F66BF611C0}"/>
    <hyperlink ref="O205" r:id="rId408" xr:uid="{2ECC4A02-2D75-4AD6-B99A-C6DBEC9A1017}"/>
    <hyperlink ref="P205" r:id="rId409" xr:uid="{D21487A8-217B-4EB0-8E4C-85DAE9EB4CD3}"/>
    <hyperlink ref="O206" r:id="rId410" xr:uid="{37CD9CCA-B556-4A45-B469-CE29ECF1C086}"/>
    <hyperlink ref="P206" r:id="rId411" xr:uid="{570D9EB9-F395-4C90-BADB-8FB5E769A829}"/>
    <hyperlink ref="O207" r:id="rId412" xr:uid="{83B650C3-FB6D-42A7-A6B1-A9989B979733}"/>
    <hyperlink ref="P207" r:id="rId413" xr:uid="{563E845E-9E98-4554-B93F-3E8B79621968}"/>
    <hyperlink ref="O208" r:id="rId414" xr:uid="{F89FE175-3C6E-4C01-BC58-CA12A14A65AF}"/>
    <hyperlink ref="P208" r:id="rId415" xr:uid="{F9D71E09-6E78-4F1E-AD11-037AF7E962D0}"/>
    <hyperlink ref="O209" r:id="rId416" xr:uid="{623852C2-D87F-414C-9C4C-EE304B2D8294}"/>
    <hyperlink ref="P209" r:id="rId417" xr:uid="{963676C6-59CA-4B7A-A779-56A9D93AA687}"/>
    <hyperlink ref="O210" r:id="rId418" xr:uid="{8C157203-B032-446D-BEBA-23E718E896F0}"/>
    <hyperlink ref="P210" r:id="rId419" xr:uid="{FCB4ACA6-5532-4B03-9EE1-CBABD6976C45}"/>
    <hyperlink ref="O211" r:id="rId420" xr:uid="{F7211630-B907-4115-955E-D4BDE7D91231}"/>
    <hyperlink ref="P211" r:id="rId421" xr:uid="{B181CE77-4869-4607-9797-AA28082FF4CC}"/>
    <hyperlink ref="O212" r:id="rId422" xr:uid="{6B5F6E0C-70BB-445C-9F3A-88170B2DEBCA}"/>
    <hyperlink ref="P212" r:id="rId423" xr:uid="{E56EC253-76F1-49E2-BE86-04ECF620FB59}"/>
    <hyperlink ref="O213" r:id="rId424" xr:uid="{0E4CD691-D8A9-425D-AED5-8D84AB81742E}"/>
    <hyperlink ref="P213" r:id="rId425" xr:uid="{DA824424-8480-41AD-BB3E-94D77C39143B}"/>
    <hyperlink ref="O214" r:id="rId426" xr:uid="{7C2F1710-2E6C-497F-8C32-A566133F0056}"/>
    <hyperlink ref="P214" r:id="rId427" xr:uid="{3FBAB93F-5EE6-4042-870D-55D49269F42D}"/>
    <hyperlink ref="O215" r:id="rId428" xr:uid="{2D554B45-79A7-467B-AB05-9F515FBE7244}"/>
    <hyperlink ref="P215" r:id="rId429" xr:uid="{49B95A91-7173-48C1-86F3-E4CDC3BF2B83}"/>
    <hyperlink ref="O216" r:id="rId430" xr:uid="{BDD49639-1C9A-4B62-AD90-CBED914E97BA}"/>
    <hyperlink ref="P216" r:id="rId431" xr:uid="{1E2D7448-05F2-4592-BC65-E149B7EF4D86}"/>
    <hyperlink ref="O217" r:id="rId432" xr:uid="{51466D6F-F69A-4143-A2C5-75F7AC02E8BE}"/>
    <hyperlink ref="P217" r:id="rId433" xr:uid="{7F98D341-10E5-4B93-AA23-BA9888D1BBF9}"/>
    <hyperlink ref="O218" r:id="rId434" xr:uid="{6F6447AA-9184-48AC-A4E4-D16FA32252A7}"/>
    <hyperlink ref="P218" r:id="rId435" xr:uid="{7C0FC9FF-996B-4C3B-8653-59F27ABA7048}"/>
    <hyperlink ref="O219" r:id="rId436" xr:uid="{D99ED197-21CF-4A17-9987-7929024BE9E3}"/>
    <hyperlink ref="P219" r:id="rId437" xr:uid="{46556EA5-F6F0-4A0C-9288-A17EEC23E06F}"/>
    <hyperlink ref="O220" r:id="rId438" xr:uid="{52A76911-D0F5-4DEB-829A-949B0C449768}"/>
    <hyperlink ref="P220" r:id="rId439" xr:uid="{C5027B76-F13B-458C-BBE7-213496213A20}"/>
    <hyperlink ref="O221" r:id="rId440" xr:uid="{ADD6723E-CC91-44D0-8B1F-C6F6E012AA3F}"/>
    <hyperlink ref="P221" r:id="rId441" xr:uid="{7862D53A-75E8-4DBE-8676-AC475E96B311}"/>
    <hyperlink ref="O222" r:id="rId442" xr:uid="{EDA61C71-180F-4A9A-9627-23072DAD14E9}"/>
    <hyperlink ref="P222" r:id="rId443" xr:uid="{5BFB86D5-261C-4B66-AE4E-FD2B6B896A20}"/>
    <hyperlink ref="O223" r:id="rId444" xr:uid="{37BBC828-8C50-41DB-BDEA-2131A572B3C9}"/>
    <hyperlink ref="P223" r:id="rId445" xr:uid="{39EEDCCD-24D5-475E-B3EE-8ABE56EF9F24}"/>
    <hyperlink ref="O224" r:id="rId446" xr:uid="{84F06514-F107-4390-8010-B8EC8992AFED}"/>
    <hyperlink ref="P224" r:id="rId447" xr:uid="{2E2CC1D1-CBFF-44CB-B998-D7C78F59A1DD}"/>
    <hyperlink ref="O225" r:id="rId448" xr:uid="{49C73AA5-3FDF-44AA-AB6C-1B50E6E6DDAB}"/>
    <hyperlink ref="P225" r:id="rId449" xr:uid="{EF3B8A65-A441-45EA-93D8-9A35A5BC819C}"/>
    <hyperlink ref="N226" r:id="rId450" xr:uid="{77F9850A-9631-47E0-92C0-D5A4FC0F7A22}"/>
    <hyperlink ref="O226" r:id="rId451" xr:uid="{9F46294A-FE61-4046-9887-44076F4349A5}"/>
    <hyperlink ref="P226" r:id="rId452" xr:uid="{4C4D6A59-F396-43C2-8B14-3FAF18473BA4}"/>
    <hyperlink ref="O227" r:id="rId453" xr:uid="{10013368-A32A-44E9-95EC-6D38EC83EC99}"/>
    <hyperlink ref="P227" r:id="rId454" xr:uid="{6365603B-CD9E-4C34-AAD0-3DDB8404FE8A}"/>
    <hyperlink ref="O228" r:id="rId455" xr:uid="{68D8447D-1130-494C-A522-51B0F69E090F}"/>
    <hyperlink ref="P228" r:id="rId456" xr:uid="{25D6B32A-CC92-44F0-A9BD-7A03F4CE085F}"/>
    <hyperlink ref="O229" r:id="rId457" xr:uid="{74FF0E7C-9F4D-4199-89E8-8D71D38DCD44}"/>
    <hyperlink ref="P229" r:id="rId458" xr:uid="{1551005B-6230-47DC-8056-B6617305AFF9}"/>
    <hyperlink ref="O230" r:id="rId459" xr:uid="{24B68B5B-C611-490F-936F-BEFE3355D928}"/>
    <hyperlink ref="P230" r:id="rId460" xr:uid="{F2FAF141-51ED-4312-AED5-7963AAB5948C}"/>
    <hyperlink ref="O231" r:id="rId461" xr:uid="{E8F5347D-B36E-4963-AEC5-64CF50ADECD0}"/>
    <hyperlink ref="P231" r:id="rId462" xr:uid="{4ED2F705-EADD-4AD1-B45D-44453FFC6653}"/>
    <hyperlink ref="O232" r:id="rId463" xr:uid="{93E1A255-8298-4C31-962D-787892F53F65}"/>
    <hyperlink ref="P232" r:id="rId464" xr:uid="{077A05E6-0AA0-499E-BECE-6C4009578AEF}"/>
    <hyperlink ref="O233" r:id="rId465" xr:uid="{0CE999C8-BD23-4912-B62D-575935F8828F}"/>
    <hyperlink ref="P233" r:id="rId466" xr:uid="{5896750A-E7A8-4751-B440-B863EEE6B6AD}"/>
    <hyperlink ref="O234" r:id="rId467" xr:uid="{5D6D303B-FE44-4B38-8311-C36296923AC8}"/>
    <hyperlink ref="P234" r:id="rId468" xr:uid="{1A9A7044-81A0-4906-9340-0A0D0E03A5DB}"/>
    <hyperlink ref="O235" r:id="rId469" xr:uid="{5F2F7953-4F7A-42A1-80F4-43B6615953A7}"/>
    <hyperlink ref="P235" r:id="rId470" xr:uid="{0D078BEC-D1AE-4959-BF2A-8A8E5A291599}"/>
    <hyperlink ref="O236" r:id="rId471" xr:uid="{2C718D07-A8C0-45FE-9BD1-17960CBF9527}"/>
    <hyperlink ref="P236" r:id="rId472" xr:uid="{08302C18-1FE4-481B-A375-FE0D7F3BD7AA}"/>
    <hyperlink ref="O237" r:id="rId473" xr:uid="{D6267CB7-D357-475B-B859-DB553EAAEAB2}"/>
    <hyperlink ref="P237" r:id="rId474" xr:uid="{C920821B-D361-4A4D-B8D3-0485D34AC265}"/>
    <hyperlink ref="O238" r:id="rId475" xr:uid="{12C94FA5-0233-4D3E-B4D5-8F346070BBC6}"/>
    <hyperlink ref="P238" r:id="rId476" xr:uid="{9928E8C1-E3A9-400D-8BDA-E4742EF298DC}"/>
    <hyperlink ref="O239" r:id="rId477" xr:uid="{09FBDF86-603E-4ACF-8622-4991C805DF46}"/>
    <hyperlink ref="P239" r:id="rId478" xr:uid="{7FA0B77F-3094-41F1-8CA1-FF15CC4F3199}"/>
    <hyperlink ref="O240" r:id="rId479" xr:uid="{AFF98654-44C8-48A6-8C50-B4F921E814D9}"/>
    <hyperlink ref="P240" r:id="rId480" xr:uid="{A468CC63-FEE8-4582-BB0E-540BB0C4B3B1}"/>
    <hyperlink ref="O241" r:id="rId481" xr:uid="{ED4E61EB-FF09-4570-B6B0-87A017935684}"/>
    <hyperlink ref="P241" r:id="rId482" xr:uid="{B04AA059-ABF6-4D77-96AA-BEA037C46BD3}"/>
    <hyperlink ref="O242" r:id="rId483" xr:uid="{FDFAA363-6371-426B-AD8A-9718B4B82402}"/>
    <hyperlink ref="P242" r:id="rId484" xr:uid="{7B963D1A-3348-4C2C-BB14-B786F1A8389B}"/>
    <hyperlink ref="O243" r:id="rId485" xr:uid="{1505D496-EB16-4346-A162-BD202518F488}"/>
    <hyperlink ref="P243" r:id="rId486" xr:uid="{F3319ED0-6FAA-4395-B6A0-8E40A3A8973A}"/>
    <hyperlink ref="O244" r:id="rId487" xr:uid="{24E7F784-5E23-4A06-AFA0-BFD005AF5697}"/>
    <hyperlink ref="P244" r:id="rId488" xr:uid="{6A20E6B7-EA63-4B00-BD50-773510216EEB}"/>
    <hyperlink ref="O245" r:id="rId489" xr:uid="{B66488CF-E202-4D5E-B3FB-2A031F3CED6D}"/>
    <hyperlink ref="P245" r:id="rId490" xr:uid="{16967AC3-840D-4E46-B92D-B1CF4176E353}"/>
    <hyperlink ref="O246" r:id="rId491" xr:uid="{8AB42D16-9779-4DAD-B34D-9878A7F6223A}"/>
    <hyperlink ref="P246" r:id="rId492" xr:uid="{529698C6-126B-483B-92D4-79CB9D563C0C}"/>
    <hyperlink ref="O247" r:id="rId493" xr:uid="{91457282-0EA2-437B-B4DC-AA8038F40E57}"/>
    <hyperlink ref="P247" r:id="rId494" xr:uid="{A9784C62-DFD5-445B-8D6A-2ECDACBA6750}"/>
    <hyperlink ref="O248" r:id="rId495" xr:uid="{5BEB0979-E70C-4D5B-B12C-DB4E2A2D72CA}"/>
    <hyperlink ref="P248" r:id="rId496" xr:uid="{8180F233-343A-497D-9D4F-BEEED39E9614}"/>
    <hyperlink ref="O249" r:id="rId497" xr:uid="{3E414F44-86A2-4FCD-A82A-B9E52D975251}"/>
    <hyperlink ref="P249" r:id="rId498" xr:uid="{F4214065-473E-40D9-B1DB-12B9DB880B01}"/>
    <hyperlink ref="O250" r:id="rId499" xr:uid="{3D204BE9-A6BF-4144-892F-DA1B8630912B}"/>
    <hyperlink ref="P250" r:id="rId500" xr:uid="{D94AFAAC-8C45-4C83-A4FE-9A89891609DA}"/>
    <hyperlink ref="O251" r:id="rId501" xr:uid="{1E70AB2E-F6AA-42DA-963E-5FCF66555879}"/>
    <hyperlink ref="P251" r:id="rId502" xr:uid="{AE839254-BA67-4992-B6AB-F233121471B4}"/>
    <hyperlink ref="O252" r:id="rId503" xr:uid="{AD3788A4-03A0-4928-B6A4-BC23D7734F3C}"/>
    <hyperlink ref="P252" r:id="rId504" xr:uid="{83EB5E78-575D-41AC-A357-DF074BBB2905}"/>
    <hyperlink ref="O253" r:id="rId505" xr:uid="{9645CA38-255C-49A6-BA2F-19811F4A3345}"/>
    <hyperlink ref="P253" r:id="rId506" xr:uid="{ABB79BE3-5CD8-449E-BB93-F1F8077D577D}"/>
    <hyperlink ref="O254" r:id="rId507" xr:uid="{C7D375B2-6C85-42DD-8901-9F93F52A9C33}"/>
    <hyperlink ref="P254" r:id="rId508" xr:uid="{257C2542-5149-424A-B352-6052641D1808}"/>
    <hyperlink ref="O255" r:id="rId509" xr:uid="{D528A67F-1522-4375-8C03-D2199EE458EE}"/>
    <hyperlink ref="P255" r:id="rId510" xr:uid="{CAB976D5-B0B9-400F-9B3D-A9D4D3BD70FE}"/>
    <hyperlink ref="O256" r:id="rId511" xr:uid="{A21F129C-EE62-40B5-B41A-3E48ECEAE6E4}"/>
    <hyperlink ref="P256" r:id="rId512" xr:uid="{11A5A7D5-F87A-4A36-949B-8A5B6D41769B}"/>
    <hyperlink ref="O257" r:id="rId513" xr:uid="{E517EC3B-0FBE-44BB-A8E6-327E1A3E2108}"/>
    <hyperlink ref="P257" r:id="rId514" xr:uid="{87E842FA-C95B-4CF4-BACE-3B50EDCC3562}"/>
    <hyperlink ref="O258" r:id="rId515" xr:uid="{5807A1A8-B2CA-43A9-840D-3703493094A7}"/>
    <hyperlink ref="P258" r:id="rId516" xr:uid="{50DC8074-032C-4903-921E-91AE27877D31}"/>
    <hyperlink ref="O259" r:id="rId517" xr:uid="{5C285210-D51C-41F0-8DDE-96993579A73C}"/>
    <hyperlink ref="P259" r:id="rId518" xr:uid="{519CD3BC-9B21-4F98-9541-0BFDF00845B1}"/>
    <hyperlink ref="O260" r:id="rId519" xr:uid="{CBEA2372-1925-4F83-BF87-D0AD4EB27389}"/>
    <hyperlink ref="P260" r:id="rId520" xr:uid="{F7603C40-AE58-4F1D-B985-0A33E8EA85F4}"/>
    <hyperlink ref="O261" r:id="rId521" xr:uid="{7DD55C7B-43B1-49CC-B637-24DB6B64DB1D}"/>
    <hyperlink ref="P261" r:id="rId522" xr:uid="{27C327D3-A282-47AC-9164-50CBB5F0D26A}"/>
    <hyperlink ref="O262" r:id="rId523" xr:uid="{D34FABC9-7C17-4390-82F1-A59C2CE33F29}"/>
    <hyperlink ref="P262" r:id="rId524" xr:uid="{98E76F67-EA73-40CB-A611-A7B988F016E6}"/>
    <hyperlink ref="O263" r:id="rId525" xr:uid="{22613A1D-CED6-4B3C-A3B7-41039FD90DCF}"/>
    <hyperlink ref="P263" r:id="rId526" xr:uid="{1C84A85F-E3C2-4BC1-A47C-B82C808136D5}"/>
    <hyperlink ref="O264" r:id="rId527" xr:uid="{52D6A422-3ADD-4546-A569-1811739A9DFB}"/>
    <hyperlink ref="P264" r:id="rId528" xr:uid="{7DDE2DE9-11F8-4A44-9638-02A7A88B7492}"/>
    <hyperlink ref="O265" r:id="rId529" xr:uid="{D73665DD-D96B-4694-9BB5-587E4AE28865}"/>
    <hyperlink ref="P265" r:id="rId530" xr:uid="{EB16CE4C-CEC1-4B5D-A8C5-6E474889725B}"/>
    <hyperlink ref="O266" r:id="rId531" xr:uid="{58939329-89A5-4292-9BF0-FB0D26094830}"/>
    <hyperlink ref="P266" r:id="rId532" xr:uid="{51A269C3-4770-4218-849D-37CDEFAA8F45}"/>
    <hyperlink ref="O267" r:id="rId533" xr:uid="{D6DECF21-BE52-479F-86BD-2770637C5769}"/>
    <hyperlink ref="P267" r:id="rId534" xr:uid="{6582C3A4-6079-48EA-A24E-F76C89ED078B}"/>
    <hyperlink ref="O268" r:id="rId535" xr:uid="{5B0E19A5-6182-48A2-A581-D7DD7ED117CB}"/>
    <hyperlink ref="P268" r:id="rId536" xr:uid="{481728BC-7AEB-4033-B542-7D1543338B30}"/>
    <hyperlink ref="O269" r:id="rId537" xr:uid="{19E4C160-117B-4B1A-9176-200BCBFBD8A2}"/>
    <hyperlink ref="P269" r:id="rId538" xr:uid="{B8760BB0-5AF5-489A-ACD2-2F5473739DFE}"/>
    <hyperlink ref="O270" r:id="rId539" xr:uid="{4F67457A-62C0-46BC-90EE-8953840B9A7D}"/>
    <hyperlink ref="P270" r:id="rId540" xr:uid="{7967B1E5-47B4-492E-A84F-BAC92715D51C}"/>
    <hyperlink ref="O271" r:id="rId541" xr:uid="{BA886261-F1D6-4EF9-861F-C310848B9B50}"/>
    <hyperlink ref="P271" r:id="rId542" xr:uid="{3606DCE6-74FB-4895-BB59-4301335004FB}"/>
    <hyperlink ref="O272" r:id="rId543" xr:uid="{409D8556-DCF5-4EA1-A407-17EA3287FF4D}"/>
    <hyperlink ref="P272" r:id="rId544" xr:uid="{9C0769B4-D020-4779-ACD6-CAFDD1970A07}"/>
    <hyperlink ref="O273" r:id="rId545" xr:uid="{3F65C4E9-D474-4FF6-87AD-D4274E1C0F3C}"/>
    <hyperlink ref="P273" r:id="rId546" xr:uid="{11D2D968-E800-48E3-AE15-EF9E58D83183}"/>
    <hyperlink ref="O274" r:id="rId547" xr:uid="{9530D2F4-513D-497A-9584-9CDD5B1EF565}"/>
    <hyperlink ref="P274" r:id="rId548" xr:uid="{15C1B67A-D3FF-4ECC-B8E5-E8DD776171BD}"/>
    <hyperlink ref="O275" r:id="rId549" xr:uid="{2610E09A-DE94-4548-81D9-D7783E75EF71}"/>
    <hyperlink ref="P275" r:id="rId550" xr:uid="{E1A4A08F-33DA-48B8-B213-E8CE959B300A}"/>
    <hyperlink ref="O276" r:id="rId551" xr:uid="{87D15659-3D37-4FE2-AC15-F81C791110EE}"/>
    <hyperlink ref="P276" r:id="rId552" xr:uid="{75938268-28CA-489D-AA18-90CE6A81639A}"/>
    <hyperlink ref="O277" r:id="rId553" xr:uid="{B9ABDC36-22E7-46D0-9ACE-39A4C6F7DA78}"/>
    <hyperlink ref="P277" r:id="rId554" xr:uid="{E92D2403-0DF8-44C5-B103-D757FA5BDA99}"/>
    <hyperlink ref="O278" r:id="rId555" xr:uid="{BAD82AA7-9A84-4153-A6DA-01EC1C6E9D63}"/>
    <hyperlink ref="P278" r:id="rId556" xr:uid="{025A7F71-87DD-4388-99DF-FF0361102180}"/>
    <hyperlink ref="O279" r:id="rId557" xr:uid="{B8BA6378-D65A-4589-A5A7-AE62E7FE986E}"/>
    <hyperlink ref="P279" r:id="rId558" xr:uid="{19BDB426-FD78-4C08-B6F6-D70CF86F6F30}"/>
    <hyperlink ref="O280" r:id="rId559" xr:uid="{B6944D57-E033-422C-BFD1-318B60CC45BD}"/>
    <hyperlink ref="P280" r:id="rId560" xr:uid="{51DA87B2-B1B8-4958-B014-4E913BAD5117}"/>
    <hyperlink ref="O281" r:id="rId561" xr:uid="{64881B62-DDC8-4CB2-BA95-45F2A2392FA9}"/>
    <hyperlink ref="P281" r:id="rId562" xr:uid="{840CB9CE-B278-46EA-8ED0-A1805BA28D80}"/>
    <hyperlink ref="O282" r:id="rId563" xr:uid="{E644A1BA-7ABC-426C-AAE3-9C83C14E961D}"/>
    <hyperlink ref="P282" r:id="rId564" xr:uid="{6DBDDAC6-3307-4CEA-A1A4-E77B230A5A60}"/>
    <hyperlink ref="O283" r:id="rId565" xr:uid="{DB1A684F-6EEE-401A-AFBC-E2ABCB9721FB}"/>
    <hyperlink ref="P283" r:id="rId566" xr:uid="{987CD205-9D81-48E4-910F-66B944C5F5B0}"/>
    <hyperlink ref="O284" r:id="rId567" xr:uid="{105602A2-BF63-42F7-8CB7-36DAC0A5C59A}"/>
    <hyperlink ref="P284" r:id="rId568" xr:uid="{C00A46CA-2194-498F-86DB-0B5A7C4F5F3B}"/>
    <hyperlink ref="O285" r:id="rId569" xr:uid="{99D751FE-73AF-4962-9492-810D7E669D9D}"/>
    <hyperlink ref="P285" r:id="rId570" xr:uid="{6F5187A1-5618-4B1F-817F-280D7F42712C}"/>
    <hyperlink ref="O286" r:id="rId571" xr:uid="{8ADE67C8-1451-4B40-A687-5026697C8062}"/>
    <hyperlink ref="P286" r:id="rId572" xr:uid="{AFF2E099-F3EF-4FC3-BAE8-A310DF30629B}"/>
    <hyperlink ref="O287" r:id="rId573" xr:uid="{0756EF3E-5731-4657-A395-CF1BADA4ACD2}"/>
    <hyperlink ref="P287" r:id="rId574" xr:uid="{4DE810E5-E7BA-4383-B3D6-01EB4F694C9C}"/>
    <hyperlink ref="O288" r:id="rId575" xr:uid="{473FCCCD-D759-4D02-8193-77A1B44C66D7}"/>
    <hyperlink ref="P288" r:id="rId576" xr:uid="{4073C0C8-2C6F-4FC0-9075-45C25CD027F5}"/>
    <hyperlink ref="O289" r:id="rId577" xr:uid="{E293E97B-D1AB-42E5-A99C-6829C645BF16}"/>
    <hyperlink ref="P289" r:id="rId578" xr:uid="{F3C0A0A1-8B66-4BC0-812A-24C08DFB941B}"/>
    <hyperlink ref="O290" r:id="rId579" xr:uid="{D458FD70-87D8-4278-8D9C-F75E4AC3BF4C}"/>
    <hyperlink ref="P290" r:id="rId580" xr:uid="{60A19F04-313A-4863-82FA-AFFDC9270738}"/>
    <hyperlink ref="O291" r:id="rId581" xr:uid="{2A6E8803-7946-42E0-9010-98C52FAD47CF}"/>
    <hyperlink ref="P291" r:id="rId582" xr:uid="{E58D22B6-66CC-43AD-8B67-BA8C61B625F1}"/>
    <hyperlink ref="O292" r:id="rId583" xr:uid="{E17DF3B2-EF0C-4F95-8480-D3C9ED719B06}"/>
    <hyperlink ref="P292" r:id="rId584" xr:uid="{C9D5D7DB-B46C-46A1-B440-C71DC6696F46}"/>
    <hyperlink ref="O293" r:id="rId585" xr:uid="{6D32FEA3-B102-41B6-873A-4BBF6879C585}"/>
    <hyperlink ref="P293" r:id="rId586" xr:uid="{633B0826-B5C5-4115-99EE-2C5D4FEA831C}"/>
    <hyperlink ref="O294" r:id="rId587" xr:uid="{7D92D200-DE6A-41EB-AFFF-8D8CD66B9B7E}"/>
    <hyperlink ref="P294" r:id="rId588" xr:uid="{CC13E466-B201-4EA0-98A2-821CB2634BB7}"/>
    <hyperlink ref="O295" r:id="rId589" xr:uid="{44B3528F-BFFE-4C99-A498-BB9254C0F918}"/>
    <hyperlink ref="P295" r:id="rId590" xr:uid="{24E91F06-D252-4F04-8C00-5163B50BF9C2}"/>
    <hyperlink ref="O296" r:id="rId591" xr:uid="{05042478-34FF-48D3-B606-7C3F067C2358}"/>
    <hyperlink ref="P296" r:id="rId592" xr:uid="{4F58E781-179D-45B5-9813-DE6E03112BF1}"/>
    <hyperlink ref="O297" r:id="rId593" xr:uid="{8501FB25-4A23-44D4-B886-6F5740AEA36C}"/>
    <hyperlink ref="P297" r:id="rId594" xr:uid="{616B4DF0-C373-4849-AFCC-56A73F72DB85}"/>
    <hyperlink ref="O298" r:id="rId595" xr:uid="{DD2F01DB-413E-4B14-83A4-C07078CC841E}"/>
    <hyperlink ref="P298" r:id="rId596" xr:uid="{573AFC39-8206-4C70-8983-B941A357FAD3}"/>
    <hyperlink ref="O299" r:id="rId597" xr:uid="{CE7CDF00-F102-4817-AB08-9ABC29D6B7B3}"/>
    <hyperlink ref="P299" r:id="rId598" xr:uid="{003D0526-0D80-4B22-AE84-0F7A912D2964}"/>
    <hyperlink ref="O300" r:id="rId599" xr:uid="{9C359B12-DD1C-453E-9957-CEE972D927DC}"/>
    <hyperlink ref="P300" r:id="rId600" xr:uid="{24B45914-6A1C-4B8C-AD3B-661ED1D5487A}"/>
    <hyperlink ref="O301" r:id="rId601" xr:uid="{3529BDB8-1A27-4E9A-B9C9-9691C0721EFC}"/>
    <hyperlink ref="P301" r:id="rId602" xr:uid="{0BC333C0-6446-404A-91A8-806D8879215E}"/>
    <hyperlink ref="O302" r:id="rId603" xr:uid="{18883F94-F645-45F3-BEF7-BE0ACA07A2F8}"/>
    <hyperlink ref="P302" r:id="rId604" xr:uid="{62A795AB-8AFB-4A26-8F0B-093D46F195D4}"/>
    <hyperlink ref="O303" r:id="rId605" xr:uid="{6BA5D5AC-6CC2-47CE-A484-532F96F885CC}"/>
    <hyperlink ref="P303" r:id="rId606" xr:uid="{90CD354A-4C70-4899-BAFE-BC2B9E1DCE08}"/>
    <hyperlink ref="O304" r:id="rId607" xr:uid="{E18256D9-CCE5-4DD8-99A2-81EBD315CB52}"/>
    <hyperlink ref="P304" r:id="rId608" xr:uid="{3EC2E5ED-3810-437E-9421-DA4E0BBFE7CB}"/>
    <hyperlink ref="O305" r:id="rId609" xr:uid="{A50EC4A5-3F4A-4212-91F8-1880C647735A}"/>
    <hyperlink ref="P305" r:id="rId610" xr:uid="{61C412A5-5202-4D2C-B5C8-E5AC5B575C22}"/>
    <hyperlink ref="O306" r:id="rId611" xr:uid="{7FFEC447-93AE-438F-ADE8-0AA64426382A}"/>
    <hyperlink ref="P306" r:id="rId612" xr:uid="{D80DBEE5-0961-4715-A7D9-3B7286A2836F}"/>
    <hyperlink ref="O307" r:id="rId613" xr:uid="{39423D89-818B-4BE7-B140-1FAE9704A852}"/>
    <hyperlink ref="P307" r:id="rId614" xr:uid="{302594FE-9AB3-4DE9-95DA-FF05F8524F19}"/>
    <hyperlink ref="O308" r:id="rId615" xr:uid="{03805C9A-DDEB-4F32-A182-86F4D5D4909E}"/>
    <hyperlink ref="P308" r:id="rId616" xr:uid="{3E3F0D5C-A06F-4758-A9DB-D28768753BAD}"/>
    <hyperlink ref="O309" r:id="rId617" xr:uid="{1B842E66-8489-4B1E-BA4B-29F39F3E7C2D}"/>
    <hyperlink ref="P309" r:id="rId618" xr:uid="{6B593B12-49E6-4733-832B-51E019AEA861}"/>
    <hyperlink ref="O310" r:id="rId619" xr:uid="{91D44BFD-7C2C-4562-BD49-9355684D043B}"/>
    <hyperlink ref="P310" r:id="rId620" xr:uid="{93D9E00B-CC12-42E3-9C45-79C9DA171619}"/>
    <hyperlink ref="O311" r:id="rId621" xr:uid="{9A4A3CBC-7212-40EC-884F-F34D5879003F}"/>
    <hyperlink ref="P311" r:id="rId622" xr:uid="{07284F8E-DAC8-4716-AA5A-3F1F93322ABC}"/>
    <hyperlink ref="O312" r:id="rId623" xr:uid="{A66A1C86-AB72-4929-B1F4-7FA49063E682}"/>
    <hyperlink ref="P312" r:id="rId624" xr:uid="{60F1C09F-94EF-4716-B048-4C4F0AA1076C}"/>
    <hyperlink ref="O313" r:id="rId625" xr:uid="{90DD62F5-A99B-4B59-A2A1-72FBC3299D9F}"/>
    <hyperlink ref="P313" r:id="rId626" xr:uid="{1C4046FE-9369-4216-A7BC-8D795D100D93}"/>
    <hyperlink ref="O314" r:id="rId627" xr:uid="{282E84FE-99AE-41E5-9191-EB7260CEA208}"/>
    <hyperlink ref="P314" r:id="rId628" xr:uid="{B6D3FD55-1E7F-427B-B67E-ED07825BCD77}"/>
    <hyperlink ref="O315" r:id="rId629" xr:uid="{8EEF6A90-EEE0-43E5-BC4D-FA41215DAE46}"/>
    <hyperlink ref="P315" r:id="rId630" xr:uid="{C7C94B84-C914-4721-BBAF-BDF6BD9A47FC}"/>
    <hyperlink ref="O316" r:id="rId631" xr:uid="{D2BBE6B1-70D1-48B4-BD38-2BA28340A03A}"/>
    <hyperlink ref="P316" r:id="rId632" xr:uid="{1ECA909B-418F-44D5-A69C-CF029B00335D}"/>
    <hyperlink ref="O317" r:id="rId633" xr:uid="{FC43D0CD-CD2D-4142-AAC0-7F8E1BD43D3E}"/>
    <hyperlink ref="P317" r:id="rId634" xr:uid="{2946EAF3-A92D-4C61-BD26-58C10AFFF2FF}"/>
    <hyperlink ref="O318" r:id="rId635" xr:uid="{FCA56954-7205-4355-866A-A49B53564DE2}"/>
    <hyperlink ref="P318" r:id="rId636" xr:uid="{43AD55AA-B181-4914-AF87-071C6665A2A8}"/>
    <hyperlink ref="O319" r:id="rId637" xr:uid="{8383A458-F36B-4563-9A6F-B77EA9F99588}"/>
    <hyperlink ref="P319" r:id="rId638" xr:uid="{F3803D7F-0A98-41C9-B398-9056D8CA6CEE}"/>
    <hyperlink ref="O320" r:id="rId639" xr:uid="{1BEE6350-87AC-46F5-844D-1A797DD6A354}"/>
    <hyperlink ref="P320" r:id="rId640" xr:uid="{2ADD6585-6CF0-4738-A02B-DAF08139E0E8}"/>
    <hyperlink ref="O321" r:id="rId641" xr:uid="{BE79FA63-FE68-49BB-BDB6-7C4B074CC6C8}"/>
    <hyperlink ref="P321" r:id="rId642" xr:uid="{B012ABA8-9E45-4622-B7B1-9CAEC545F515}"/>
    <hyperlink ref="O322" r:id="rId643" xr:uid="{F3ECA962-8427-40FC-9827-18D843671A32}"/>
    <hyperlink ref="P322" r:id="rId644" xr:uid="{DE3DC05E-DEC2-4664-93CA-5A6CEDA3EC47}"/>
    <hyperlink ref="O323" r:id="rId645" xr:uid="{57F8D2D0-296B-4C92-9192-E2528C5463E6}"/>
    <hyperlink ref="P323" r:id="rId646" xr:uid="{D407D8AD-3119-488C-BCFE-C28CC2DE2A81}"/>
    <hyperlink ref="O324" r:id="rId647" xr:uid="{39F0F442-0107-41EB-B76E-92444410DD0F}"/>
    <hyperlink ref="P324" r:id="rId648" xr:uid="{AEA34D8A-8B22-46D9-B5B5-A46EE56B68A1}"/>
    <hyperlink ref="O325" r:id="rId649" xr:uid="{B9F35332-2FEB-4CE1-B903-BDF612607DB6}"/>
    <hyperlink ref="P325" r:id="rId650" xr:uid="{EC0EDE04-E221-4A10-B88D-D0D9779C5563}"/>
    <hyperlink ref="O326" r:id="rId651" xr:uid="{88C79B1D-2CCD-4774-B4E5-C25263C19485}"/>
    <hyperlink ref="P326" r:id="rId652" xr:uid="{E042CD63-566E-47D2-85E2-5D119B299AE1}"/>
    <hyperlink ref="O327" r:id="rId653" xr:uid="{9E6ACA89-58DE-4025-A833-B1D271E3D33F}"/>
    <hyperlink ref="P327" r:id="rId654" xr:uid="{F8F4EDF5-20EA-45F5-AF4E-92444AA3FB0F}"/>
    <hyperlink ref="O328" r:id="rId655" xr:uid="{1880F348-9E5E-4964-AB8F-3D2375BC5C20}"/>
    <hyperlink ref="P328" r:id="rId656" xr:uid="{5E9AA6B1-EF12-4B6A-B9F7-B05F9F0FBD7B}"/>
    <hyperlink ref="O329" r:id="rId657" xr:uid="{E1EBA01E-C67C-409A-B9A4-7C45FEF415C4}"/>
    <hyperlink ref="P329" r:id="rId658" xr:uid="{54CC0A20-B062-4FF3-A75C-8E58FC5CAB7B}"/>
    <hyperlink ref="O330" r:id="rId659" xr:uid="{2838BC7C-EDBB-43E0-B39D-568CC792C8BC}"/>
    <hyperlink ref="P330" r:id="rId660" xr:uid="{66BD22CD-F26F-4B18-AE87-ECA231C2A438}"/>
    <hyperlink ref="O331" r:id="rId661" xr:uid="{18624205-F8FB-4901-9568-1C8E0BD45E42}"/>
    <hyperlink ref="P331" r:id="rId662" xr:uid="{4BD55A2B-2A12-450A-8FD1-63229AE5037E}"/>
    <hyperlink ref="O332" r:id="rId663" xr:uid="{FDB2D87B-A079-4F92-A5E6-8E6F9F76C91F}"/>
    <hyperlink ref="P332" r:id="rId664" xr:uid="{3EF39E57-9CBF-4115-AD8E-09AB64EC81D2}"/>
    <hyperlink ref="O333" r:id="rId665" xr:uid="{1A6B2CF6-0523-47CF-A6E7-8CBE1D460917}"/>
    <hyperlink ref="P333" r:id="rId666" xr:uid="{59F697D1-642E-44D0-BE23-3B3B37CBA851}"/>
    <hyperlink ref="O334" r:id="rId667" xr:uid="{717A1206-99FB-4D67-95DA-2027D44A55E6}"/>
    <hyperlink ref="P334" r:id="rId668" xr:uid="{352B579D-24F7-4DCB-8C00-FAC9717A3587}"/>
    <hyperlink ref="O335" r:id="rId669" xr:uid="{CCCF68A3-81B2-45FE-B8FB-5930F29B1B9E}"/>
    <hyperlink ref="P335" r:id="rId670" xr:uid="{19734A8C-EA74-4F1F-BA56-5FF1C6F3CBD8}"/>
    <hyperlink ref="O336" r:id="rId671" xr:uid="{57FD595B-A596-4264-BBC1-12681BA2A696}"/>
    <hyperlink ref="P336" r:id="rId672" xr:uid="{18737844-136A-4D02-BFCC-8568267EFD62}"/>
    <hyperlink ref="O337" r:id="rId673" xr:uid="{B927C964-455A-4A81-9144-EDCBD368990D}"/>
    <hyperlink ref="P337" r:id="rId674" xr:uid="{7CF6556D-67A0-4458-A505-D6E967687A69}"/>
    <hyperlink ref="O338" r:id="rId675" xr:uid="{2B8E7717-2829-4D2D-998E-5867C977097B}"/>
    <hyperlink ref="P338" r:id="rId676" xr:uid="{2960B475-1F2F-4903-B95A-3523A63036B2}"/>
    <hyperlink ref="O339" r:id="rId677" xr:uid="{92ACD647-CC46-4C4A-9AA1-94E06A893C91}"/>
    <hyperlink ref="P339" r:id="rId678" xr:uid="{A4682B79-089D-4617-9167-923418F54B4A}"/>
    <hyperlink ref="O340" r:id="rId679" xr:uid="{17E1F931-DB51-4809-93DC-59260342B67B}"/>
    <hyperlink ref="P340" r:id="rId680" xr:uid="{4EBA4EB9-64FB-471F-9286-824B8557F2FE}"/>
    <hyperlink ref="O341" r:id="rId681" xr:uid="{927F6DAD-F347-4721-A60E-B6BB3AA82190}"/>
    <hyperlink ref="P341" r:id="rId682" xr:uid="{556B956C-4B97-46F6-AF01-8393E434F3A8}"/>
    <hyperlink ref="O342" r:id="rId683" xr:uid="{678AE254-2139-428A-B139-9FC32031BF0E}"/>
    <hyperlink ref="P342" r:id="rId684" xr:uid="{31EC8916-DA95-4A60-A686-F241DDA8D152}"/>
    <hyperlink ref="O343" r:id="rId685" xr:uid="{80F9DB1D-60BC-4780-A04F-5514985B0215}"/>
    <hyperlink ref="P343" r:id="rId686" xr:uid="{EF221D60-6BD9-4292-BF3F-BFC751822907}"/>
    <hyperlink ref="O344" r:id="rId687" xr:uid="{AEA3B85D-AF1C-452E-9AE7-607E5E095EE0}"/>
    <hyperlink ref="P344" r:id="rId688" xr:uid="{EA90DCE9-07CA-405C-874A-3729C9432F32}"/>
    <hyperlink ref="O345" r:id="rId689" xr:uid="{96F2CDF2-8F3D-47A7-9409-E4D8318E0D9A}"/>
    <hyperlink ref="P345" r:id="rId690" xr:uid="{78AF532A-C5CA-47A7-A8F6-61C111A95AB2}"/>
    <hyperlink ref="O346" r:id="rId691" xr:uid="{4EC543C2-35C8-4600-A712-29F77C8C3E70}"/>
    <hyperlink ref="P346" r:id="rId692" xr:uid="{6F288597-EC16-4836-A5BE-099CB7E3FBB7}"/>
    <hyperlink ref="O347" r:id="rId693" xr:uid="{44C42D82-F963-49C5-B43A-79330D57618D}"/>
    <hyperlink ref="P347" r:id="rId694" xr:uid="{9D694876-0356-439F-9DA0-76253471EF19}"/>
    <hyperlink ref="O348" r:id="rId695" xr:uid="{F5A1876E-8BB8-4AFC-A4A4-36AD4C159CE5}"/>
    <hyperlink ref="P348" r:id="rId696" xr:uid="{2F7571B8-E55B-445A-964F-2475FB6F1E2B}"/>
    <hyperlink ref="O349" r:id="rId697" xr:uid="{600445CE-D7AE-46F5-BF73-3F3626F8FCFF}"/>
    <hyperlink ref="P349" r:id="rId698" xr:uid="{7A63ED3A-13FE-4607-B933-CCD6AA00BC7A}"/>
    <hyperlink ref="O350" r:id="rId699" xr:uid="{89F15B86-9688-40B0-ADC7-9A8042C39765}"/>
    <hyperlink ref="P350" r:id="rId700" xr:uid="{AD144998-8293-451A-A4C9-2C9182A26FCC}"/>
    <hyperlink ref="O351" r:id="rId701" xr:uid="{7B967955-E8DA-4350-A79D-20031B73B119}"/>
    <hyperlink ref="P351" r:id="rId702" xr:uid="{28E2E07A-F246-4702-9FA5-0D66D28482FE}"/>
    <hyperlink ref="O352" r:id="rId703" xr:uid="{9A0FCFB8-7CBB-4652-BD3D-1591612AE297}"/>
    <hyperlink ref="P352" r:id="rId704" xr:uid="{CCB40657-CC35-44E5-A586-5684C26CAB0D}"/>
    <hyperlink ref="O353" r:id="rId705" xr:uid="{8E66C752-E455-4E68-BB6A-0E8D218686A5}"/>
    <hyperlink ref="P353" r:id="rId706" xr:uid="{09A21C28-58D9-4532-A6FB-1CCEC5ED810C}"/>
    <hyperlink ref="O354" r:id="rId707" xr:uid="{40CB5D76-FD81-4D8E-816A-7991C250E946}"/>
    <hyperlink ref="P354" r:id="rId708" xr:uid="{F9D0A237-8F10-4853-831E-3F11F58BAC5C}"/>
    <hyperlink ref="O355" r:id="rId709" xr:uid="{9BA1E21A-7A2F-456D-AB6D-33DD2FF94DF0}"/>
    <hyperlink ref="P355" r:id="rId710" xr:uid="{2763E262-F330-468E-A906-56229E136E54}"/>
    <hyperlink ref="O356" r:id="rId711" xr:uid="{1921878C-33AD-475C-8062-8C2939D8AA86}"/>
    <hyperlink ref="P356" r:id="rId712" xr:uid="{8A384971-8310-4BC5-9BCA-3382C42F2608}"/>
    <hyperlink ref="O357" r:id="rId713" xr:uid="{0F9D448F-4C6A-4902-846D-938352B5826D}"/>
    <hyperlink ref="P357" r:id="rId714" xr:uid="{F5938EF9-61C6-4A2D-8E68-857082E6B010}"/>
    <hyperlink ref="O358" r:id="rId715" xr:uid="{B14B983C-BC48-419D-8901-5F74FA53CFE6}"/>
    <hyperlink ref="P358" r:id="rId716" xr:uid="{92DA0F80-DB42-48BC-A949-B9C5A4F74A9F}"/>
    <hyperlink ref="O359" r:id="rId717" xr:uid="{F2EC2B38-F98E-4E3F-BB15-BE767A225760}"/>
    <hyperlink ref="P359" r:id="rId718" xr:uid="{0BFC5371-1F7C-41CD-AEB9-6075B6763A61}"/>
    <hyperlink ref="O360" r:id="rId719" xr:uid="{3953BD78-5910-4683-9652-D32090991C55}"/>
    <hyperlink ref="P360" r:id="rId720" xr:uid="{32A23D1C-BEB7-4102-8D30-0517B7432BCA}"/>
    <hyperlink ref="O361" r:id="rId721" xr:uid="{9157F8A2-D4B3-4747-9853-63CFBC3ADDF1}"/>
    <hyperlink ref="P361" r:id="rId722" xr:uid="{A706E544-C724-461A-B592-9403C8C1643F}"/>
    <hyperlink ref="O362" r:id="rId723" xr:uid="{235667A5-2056-43AA-A5E2-9552721EAFE5}"/>
    <hyperlink ref="P362" r:id="rId724" xr:uid="{1BFB4E3C-282A-418C-8D74-36F5B78FBCF5}"/>
    <hyperlink ref="O363" r:id="rId725" xr:uid="{B626AC72-EDF2-4906-8E6D-6B5E2E8BF08B}"/>
    <hyperlink ref="P363" r:id="rId726" xr:uid="{6DDB36A7-0C46-4634-A24B-ACEECDE80E2D}"/>
    <hyperlink ref="O364" r:id="rId727" xr:uid="{C0627413-B151-4173-952C-920F1B7A8647}"/>
    <hyperlink ref="P364" r:id="rId728" xr:uid="{DB930DA8-8828-422C-8E70-018D9DB91ECF}"/>
    <hyperlink ref="O365" r:id="rId729" xr:uid="{C4F0EFE1-9706-4275-8DC7-420D4718EA10}"/>
    <hyperlink ref="P365" r:id="rId730" xr:uid="{6A6D5613-1303-459D-9BA8-93C5622DF30C}"/>
    <hyperlink ref="O366" r:id="rId731" xr:uid="{A9971215-1D3A-442B-9361-8E567347AB27}"/>
    <hyperlink ref="P366" r:id="rId732" xr:uid="{F5D79553-269E-475F-849F-E4910492FD9B}"/>
    <hyperlink ref="O367" r:id="rId733" xr:uid="{7A5DFA7E-8E70-46B8-9E93-985FFA259D96}"/>
    <hyperlink ref="P367" r:id="rId734" xr:uid="{A6B60EB2-1D10-4131-B759-A73D44476F45}"/>
    <hyperlink ref="O368" r:id="rId735" xr:uid="{0F2BEF75-3938-466A-A325-D112403522D0}"/>
    <hyperlink ref="P368" r:id="rId736" xr:uid="{F3C84CCC-EDC3-4848-BD44-AA9A68EEEF14}"/>
    <hyperlink ref="O369" r:id="rId737" xr:uid="{7888DCA4-A29E-4522-97A9-58AEA7492F9F}"/>
    <hyperlink ref="P369" r:id="rId738" xr:uid="{7B924B88-1DE5-4BC8-90B8-FC1A0F0E79CD}"/>
    <hyperlink ref="O370" r:id="rId739" xr:uid="{8546132F-F8CE-432B-A246-B98B85FC4744}"/>
    <hyperlink ref="P370" r:id="rId740" xr:uid="{364D8542-14BF-4851-B88C-0BF2BF5FBFED}"/>
    <hyperlink ref="O371" r:id="rId741" xr:uid="{9ABA52FB-3F79-4C30-A954-A4353FDC566A}"/>
    <hyperlink ref="P371" r:id="rId742" xr:uid="{304A6000-4EF2-4D35-BC2B-A334693894A8}"/>
    <hyperlink ref="O372" r:id="rId743" xr:uid="{3AAD9FC9-5295-4CD9-A127-941033DBE9BB}"/>
    <hyperlink ref="P372" r:id="rId744" xr:uid="{CA0E9F02-BB40-4CF9-B8B6-25837D06BC5E}"/>
    <hyperlink ref="O373" r:id="rId745" xr:uid="{89159F0F-54F7-46EC-AF07-E6C1A0FBDAC6}"/>
    <hyperlink ref="P373" r:id="rId746" xr:uid="{7038D717-205D-45BB-96DA-8EF74A1504E7}"/>
    <hyperlink ref="O374" r:id="rId747" xr:uid="{84FF77DE-A8F1-4B71-928A-0BC237C4DF2E}"/>
    <hyperlink ref="P374" r:id="rId748" xr:uid="{44FBC840-BD5A-4D69-AC35-F24ADAE62B92}"/>
    <hyperlink ref="O375" r:id="rId749" xr:uid="{21081919-7687-4A79-B3FC-7353974BD3BF}"/>
    <hyperlink ref="P375" r:id="rId750" xr:uid="{54381A70-FC46-4DBD-BB39-BA8635953681}"/>
    <hyperlink ref="O376" r:id="rId751" xr:uid="{70B0C1EF-50B0-4168-84AD-E64A255CB577}"/>
    <hyperlink ref="P376" r:id="rId752" xr:uid="{7FA6F62B-4613-44CB-A5B1-71B48953D5FE}"/>
    <hyperlink ref="O377" r:id="rId753" xr:uid="{2F10997B-E59A-4E03-976F-4233133B721B}"/>
    <hyperlink ref="P377" r:id="rId754" xr:uid="{049393CB-3B77-4E0F-A00A-F361B293F009}"/>
    <hyperlink ref="O378" r:id="rId755" xr:uid="{39D38F9E-0E39-4304-9C0F-DB93E449D398}"/>
    <hyperlink ref="P378" r:id="rId756" xr:uid="{06723069-CD33-4C84-98BA-AE3B53C0CE27}"/>
    <hyperlink ref="O379" r:id="rId757" xr:uid="{DF5F885E-B514-44A4-A707-74DF37954058}"/>
    <hyperlink ref="P379" r:id="rId758" xr:uid="{4F979695-D515-436F-B717-7F1597224355}"/>
    <hyperlink ref="O380" r:id="rId759" xr:uid="{F652C10A-7CAD-4429-A998-054277817B65}"/>
    <hyperlink ref="P380" r:id="rId760" xr:uid="{636A2653-B188-4FED-83E4-67B2E29566BE}"/>
    <hyperlink ref="O381" r:id="rId761" xr:uid="{6FE7C54F-E1B9-43B8-81A3-39CB68E3B4BE}"/>
    <hyperlink ref="P381" r:id="rId762" xr:uid="{5ECFFE2D-096A-4C0F-98E3-6FC10790E401}"/>
    <hyperlink ref="O382" r:id="rId763" xr:uid="{64E7926B-1F92-4F79-B8C7-19FECE71D5F6}"/>
    <hyperlink ref="P382" r:id="rId764" xr:uid="{B72BB7CA-216C-411F-9C37-B1B12AE375F9}"/>
    <hyperlink ref="O383" r:id="rId765" xr:uid="{93F7D025-B854-4C40-AB5E-CD9E1E174312}"/>
    <hyperlink ref="P383" r:id="rId766" xr:uid="{3E466212-A87B-4931-96F3-CC135D3E3E95}"/>
    <hyperlink ref="O384" r:id="rId767" xr:uid="{4C77E15B-5806-4BC5-BC44-68C4D93960A4}"/>
    <hyperlink ref="P384" r:id="rId768" xr:uid="{AE4E11E3-1EA3-461A-B9C2-A3B393B7F88A}"/>
    <hyperlink ref="O385" r:id="rId769" xr:uid="{D81C0A76-A1E2-4638-963D-54D6A045ADCC}"/>
    <hyperlink ref="P385" r:id="rId770" xr:uid="{E78F3E6B-EA89-475A-A860-97F37DA38A8E}"/>
    <hyperlink ref="O386" r:id="rId771" xr:uid="{FA20FD60-7B01-46B6-BE64-01F8EC4D840A}"/>
    <hyperlink ref="P386" r:id="rId772" xr:uid="{5FDCEAAF-0E3D-4653-945E-1421D31643F5}"/>
    <hyperlink ref="O387" r:id="rId773" xr:uid="{C7F63781-D6DC-42D4-8DF7-8659665C9E44}"/>
    <hyperlink ref="P387" r:id="rId774" xr:uid="{BFDF73C3-7F14-4DD6-8776-D6160AA0EE62}"/>
    <hyperlink ref="O388" r:id="rId775" xr:uid="{68A4E332-C6B4-4CAA-B4EC-CE2C04E88450}"/>
    <hyperlink ref="P388" r:id="rId776" xr:uid="{8F944467-0A70-414D-9BBD-4882A5B492AB}"/>
    <hyperlink ref="O389" r:id="rId777" xr:uid="{1BD117BB-2CE2-4AA2-81F7-656DFD967DD4}"/>
    <hyperlink ref="P389" r:id="rId778" xr:uid="{3C9C6DA7-DD96-4D9A-8D06-1CF2797A03DB}"/>
    <hyperlink ref="O390" r:id="rId779" xr:uid="{62EBD132-09D6-40DF-9AAA-74F05822F910}"/>
    <hyperlink ref="P390" r:id="rId780" xr:uid="{E880E726-ACC5-446C-8368-2A4F5BC6E0FE}"/>
    <hyperlink ref="O391" r:id="rId781" xr:uid="{8BE47C27-5639-4687-AD33-44088831B537}"/>
    <hyperlink ref="P391" r:id="rId782" xr:uid="{6DD3D10B-8CA2-48A6-A277-0D864B518C15}"/>
    <hyperlink ref="O392" r:id="rId783" xr:uid="{39C07B86-E404-4274-87AE-665ACF3949F2}"/>
    <hyperlink ref="P392" r:id="rId784" xr:uid="{EB1D1A3A-566E-4414-982F-F884096F735C}"/>
    <hyperlink ref="O393" r:id="rId785" xr:uid="{95DF6D5D-2975-475E-9263-BB57194272CD}"/>
    <hyperlink ref="P393" r:id="rId786" xr:uid="{76827682-3191-43CB-ADCA-936848040C94}"/>
    <hyperlink ref="O394" r:id="rId787" xr:uid="{B1DACD25-BB1B-45DE-BD89-6549BDDDBE52}"/>
    <hyperlink ref="P394" r:id="rId788" xr:uid="{2EF619B8-2997-4B72-9909-E1EE273CFD78}"/>
    <hyperlink ref="O395" r:id="rId789" xr:uid="{D0E2E9B7-3C9C-4BD3-93D8-05E83D78896B}"/>
    <hyperlink ref="P395" r:id="rId790" xr:uid="{206D9256-F979-4AFF-B2D5-68C6C6AE5F3E}"/>
    <hyperlink ref="O396" r:id="rId791" xr:uid="{FEB6B7B3-945D-4BDB-937D-2F95A9613474}"/>
    <hyperlink ref="P396" r:id="rId792" xr:uid="{F17882F3-5A44-4231-B972-2B54661CBB0C}"/>
    <hyperlink ref="O397" r:id="rId793" xr:uid="{B3302A53-15D1-4259-B7F6-264762636655}"/>
    <hyperlink ref="P397" r:id="rId794" xr:uid="{773CC6B7-EE7E-47F7-B1B7-E83AEFCBA09F}"/>
    <hyperlink ref="O398" r:id="rId795" xr:uid="{20FC60B5-0A2C-41AE-839F-67CA533DDA9A}"/>
    <hyperlink ref="P398" r:id="rId796" xr:uid="{F8CA5EFF-12B9-4147-B32D-2711A4A4F089}"/>
    <hyperlink ref="O399" r:id="rId797" xr:uid="{A1A686BD-0C72-4453-9E53-BA3A41A4283E}"/>
    <hyperlink ref="P399" r:id="rId798" xr:uid="{8D5A8D07-F688-47CB-BF1A-3BAA96B92B03}"/>
    <hyperlink ref="O400" r:id="rId799" xr:uid="{55293CDC-AFC9-4717-A1A0-A3ABEA0A8AF2}"/>
    <hyperlink ref="P400" r:id="rId800" xr:uid="{33838369-DD06-4843-A9D9-2C74ACA5AC40}"/>
    <hyperlink ref="O401" r:id="rId801" xr:uid="{F668422F-527B-4E0A-B6C2-4CD84B7FF6CE}"/>
    <hyperlink ref="P401" r:id="rId802" xr:uid="{947C5692-06E9-4C2B-B7BD-EE03D75E34DB}"/>
    <hyperlink ref="O402" r:id="rId803" xr:uid="{9903BDD3-1714-4A5C-BC9E-F46BA98439C7}"/>
    <hyperlink ref="P402" r:id="rId804" xr:uid="{BA2736FB-5524-4121-9D69-CD1C953DA172}"/>
    <hyperlink ref="O403" r:id="rId805" xr:uid="{824CC7A4-3ACC-4944-B6A9-29F465E04EEF}"/>
    <hyperlink ref="P403" r:id="rId806" xr:uid="{B15C301A-44AA-4E01-9C2C-8C98E2603590}"/>
    <hyperlink ref="O404" r:id="rId807" xr:uid="{E2004B51-545B-44D8-B90B-5761D30A2A50}"/>
    <hyperlink ref="P404" r:id="rId808" xr:uid="{CB610407-F39A-499B-8D30-60AD366773B3}"/>
    <hyperlink ref="O405" r:id="rId809" xr:uid="{1CCD9668-0074-4133-9421-F4D7C63BBD87}"/>
    <hyperlink ref="P405" r:id="rId810" xr:uid="{7AD67A61-5703-44CD-804B-5EFBFB5A3259}"/>
    <hyperlink ref="O406" r:id="rId811" xr:uid="{A6D4D777-8D93-4524-B9A7-450518F10A12}"/>
    <hyperlink ref="P406" r:id="rId812" xr:uid="{18D15465-59DF-4331-BE1A-4E03DE38C21D}"/>
    <hyperlink ref="O407" r:id="rId813" xr:uid="{D0610325-5886-4814-AC5E-DC767E496885}"/>
    <hyperlink ref="P407" r:id="rId814" xr:uid="{DCDBBD9F-4A9F-41FF-B501-298DBB492831}"/>
    <hyperlink ref="O408" r:id="rId815" xr:uid="{E92FDB24-5E22-4835-8C9E-103335AB313F}"/>
    <hyperlink ref="P408" r:id="rId816" xr:uid="{F62F0A79-7EE4-4662-8CBF-E30CFC753F1C}"/>
    <hyperlink ref="O409" r:id="rId817" xr:uid="{C8527F9C-A28F-4708-B142-BA613E010498}"/>
    <hyperlink ref="P409" r:id="rId818" xr:uid="{344A0A43-D385-4D5B-AA9B-331E16656BA9}"/>
    <hyperlink ref="O410" r:id="rId819" xr:uid="{71042559-DE58-4A36-B920-B0E0F01A6E6E}"/>
    <hyperlink ref="P410" r:id="rId820" xr:uid="{CFBAACF8-9695-4DDE-9E1E-A6E5AE324C96}"/>
    <hyperlink ref="O411" r:id="rId821" xr:uid="{D03B9782-C86D-4CBA-8601-0E89D4EBC5A9}"/>
    <hyperlink ref="P411" r:id="rId822" xr:uid="{0AF80C74-5826-4B49-878A-1DE8EE865722}"/>
    <hyperlink ref="O412" r:id="rId823" xr:uid="{274323F1-4A58-4F2A-B92C-61384D074170}"/>
    <hyperlink ref="P412" r:id="rId824" xr:uid="{C5B2A128-747F-4A48-A275-D74A09294E44}"/>
    <hyperlink ref="O413" r:id="rId825" xr:uid="{CAC1A6A8-813C-45C8-81C3-7DFFF9B9878D}"/>
    <hyperlink ref="P413" r:id="rId826" xr:uid="{F5C2F771-5644-44CE-995D-6CD8721DB1D1}"/>
    <hyperlink ref="O414" r:id="rId827" xr:uid="{AD1C8A88-A58F-4094-8E5C-39D9957DA3C3}"/>
    <hyperlink ref="P414" r:id="rId828" xr:uid="{B388C78D-0E1F-495C-8B0B-E9466D7C3859}"/>
    <hyperlink ref="O415" r:id="rId829" xr:uid="{9BBD10FD-2880-4FCD-B858-8DB904D5C3F4}"/>
    <hyperlink ref="P415" r:id="rId830" xr:uid="{E610CC52-D366-4766-9FFB-EF1E01EF329E}"/>
    <hyperlink ref="O416" r:id="rId831" xr:uid="{9B636766-5120-4965-A9AB-FE4C4ECF0571}"/>
    <hyperlink ref="P416" r:id="rId832" xr:uid="{C951A8F4-2A67-4297-B319-F756E482D581}"/>
    <hyperlink ref="O417" r:id="rId833" xr:uid="{DDBA933B-D319-4FEF-AA64-03F5F592B9AF}"/>
    <hyperlink ref="P417" r:id="rId834" xr:uid="{578EC7AE-8109-4DD5-A979-B0BA424FA8F8}"/>
    <hyperlink ref="O418" r:id="rId835" xr:uid="{163D61B8-BAA1-4FDA-9385-7CB75D2E37A2}"/>
    <hyperlink ref="P418" r:id="rId836" xr:uid="{DB65E487-8EC3-4358-A082-3C5C23BF1628}"/>
    <hyperlink ref="O419" r:id="rId837" xr:uid="{BFC8CC80-FFCF-4231-B9C4-793B0249B8AD}"/>
    <hyperlink ref="P419" r:id="rId838" xr:uid="{4453BDBA-01AD-4527-B12E-C7053D668F72}"/>
    <hyperlink ref="O420" r:id="rId839" xr:uid="{BBF11085-F76D-4970-B612-AEC1B1AD851A}"/>
    <hyperlink ref="P420" r:id="rId840" xr:uid="{190F7A13-5D1A-4ECD-8183-AFD795891D29}"/>
    <hyperlink ref="O421" r:id="rId841" xr:uid="{727BD7DE-4FC7-44A4-B6D4-0CA280EEC0C3}"/>
    <hyperlink ref="P421" r:id="rId842" xr:uid="{6BF06B35-773C-4CD9-8EB9-D2B8DF77DCCB}"/>
    <hyperlink ref="O422" r:id="rId843" xr:uid="{5B8A5EE7-E9EE-4C8A-AE78-F5B1EBCC9F72}"/>
    <hyperlink ref="P422" r:id="rId844" xr:uid="{CEECF4B2-5D13-4F19-BC0B-D77ED137FF8B}"/>
    <hyperlink ref="O423" r:id="rId845" xr:uid="{98CF585E-B258-4C61-8C48-6B74F7F28220}"/>
    <hyperlink ref="P423" r:id="rId846" xr:uid="{BA5E1048-B33D-4607-A964-8870AAD88425}"/>
    <hyperlink ref="O424" r:id="rId847" xr:uid="{A6BEB3D8-52ED-42CE-9EA6-44A9B7C6D6E8}"/>
    <hyperlink ref="P424" r:id="rId848" xr:uid="{7B33111F-F4DD-4CE2-90B4-0C0F58981656}"/>
    <hyperlink ref="O425" r:id="rId849" xr:uid="{D91DF81B-3C79-49BC-88EA-43878D2F3D71}"/>
    <hyperlink ref="P425" r:id="rId850" xr:uid="{C29EF180-7F5F-4BAB-895B-0A906FBF7228}"/>
    <hyperlink ref="O426" r:id="rId851" xr:uid="{78586562-9DFA-45A9-A8E5-DE5E1614D64F}"/>
    <hyperlink ref="P426" r:id="rId852" xr:uid="{1A6BA8D4-9F0B-4F21-A229-7ACBE7B69DCC}"/>
    <hyperlink ref="O427" r:id="rId853" xr:uid="{0E3E988F-0FE9-4F4D-8DF2-595C30112517}"/>
    <hyperlink ref="P427" r:id="rId854" xr:uid="{4F382FA7-423C-472C-8A45-0E9CF29AF2ED}"/>
    <hyperlink ref="O428" r:id="rId855" xr:uid="{75A6C634-1559-496C-9995-A5C328BDC58B}"/>
    <hyperlink ref="P428" r:id="rId856" xr:uid="{CB37BF46-4A6D-472E-9A42-DDD44F21F361}"/>
    <hyperlink ref="O429" r:id="rId857" xr:uid="{095B68C6-02A2-46BE-B8E0-9AB504AE8DA0}"/>
    <hyperlink ref="P429" r:id="rId858" xr:uid="{BB6724AA-FF31-46AC-B19B-F343DE4F624B}"/>
    <hyperlink ref="O430" r:id="rId859" xr:uid="{E1491E85-0DC4-4C10-866B-B36660FB6B6A}"/>
    <hyperlink ref="P430" r:id="rId860" xr:uid="{30D1DA7C-6801-4E10-885A-8054A18E7CD2}"/>
    <hyperlink ref="O431" r:id="rId861" xr:uid="{4A6FF6C0-A339-4D72-BDA0-EF60803F047F}"/>
    <hyperlink ref="P431" r:id="rId862" xr:uid="{9E1D2FE6-CD6D-4371-BE05-90E94FB4529F}"/>
    <hyperlink ref="O432" r:id="rId863" xr:uid="{21AE0B49-D3CA-4007-A537-FB7FC60F3920}"/>
    <hyperlink ref="P432" r:id="rId864" xr:uid="{B8AB9E71-D88F-4185-B67D-87427FE1700E}"/>
    <hyperlink ref="O433" r:id="rId865" xr:uid="{62CDBCE0-60A9-46E8-B87A-7D6FDB80DE9E}"/>
    <hyperlink ref="P433" r:id="rId866" xr:uid="{0E7CF449-D4E5-460D-B75E-98A2048D2F8C}"/>
    <hyperlink ref="O434" r:id="rId867" xr:uid="{DFB45DA7-BC03-4471-8FB9-9ECEF7184CAE}"/>
    <hyperlink ref="P434" r:id="rId868" xr:uid="{69A24A0D-CFA7-40DC-A815-E2EC582BA7FD}"/>
    <hyperlink ref="O435" r:id="rId869" xr:uid="{8EF40419-314F-4A0D-A553-C7892206C578}"/>
    <hyperlink ref="P435" r:id="rId870" xr:uid="{AD555B76-DB58-4D8C-AF25-4265D4B23F46}"/>
    <hyperlink ref="O436" r:id="rId871" xr:uid="{07E03D73-744A-4ABF-A7DB-4CB7E329CACF}"/>
    <hyperlink ref="P436" r:id="rId872" xr:uid="{DDA1DFC5-8812-4C11-8EE6-1D901D156A26}"/>
    <hyperlink ref="O437" r:id="rId873" xr:uid="{07D4E7CD-5B97-486B-AA90-A73D84DDAF99}"/>
    <hyperlink ref="P437" r:id="rId874" xr:uid="{082D3C05-3395-4653-9D22-79D8FFE3D0C6}"/>
    <hyperlink ref="O438" r:id="rId875" xr:uid="{090A3BEE-2991-4AAC-9AF3-1A3FE100FA2C}"/>
    <hyperlink ref="P438" r:id="rId876" xr:uid="{42641523-E6E1-45F6-B067-616ED409D483}"/>
    <hyperlink ref="O439" r:id="rId877" xr:uid="{FCE6092E-FD2B-4F88-A288-57277DC18997}"/>
    <hyperlink ref="P439" r:id="rId878" xr:uid="{742FC72B-9446-46C8-B38E-9E1E1FBA5A49}"/>
    <hyperlink ref="O440" r:id="rId879" xr:uid="{FB07A2AF-7BF7-47A4-A854-D1E3C8179DBD}"/>
    <hyperlink ref="P440" r:id="rId880" xr:uid="{EB494C4F-F735-4FFB-A94C-3C0A5BDEB8E8}"/>
    <hyperlink ref="O441" r:id="rId881" xr:uid="{4E351E01-E55C-4EB9-95EE-ACB1A213080F}"/>
    <hyperlink ref="P441" r:id="rId882" xr:uid="{A611C6C1-E8D5-4029-BCCA-F635B0962899}"/>
    <hyperlink ref="O442" r:id="rId883" xr:uid="{C488A2A7-0DDD-4B22-B34A-DDB677D226E9}"/>
    <hyperlink ref="P442" r:id="rId884" xr:uid="{0EC873B4-6772-4EE1-B1DF-5C04E06FA1CF}"/>
    <hyperlink ref="O443" r:id="rId885" xr:uid="{E127860C-68B5-4CA2-AD15-1158BA0057DD}"/>
    <hyperlink ref="P443" r:id="rId886" xr:uid="{6391BA33-AFF6-4AF3-A9C5-DF9113ADECFD}"/>
    <hyperlink ref="O444" r:id="rId887" xr:uid="{3179DC03-4BE6-4DDF-A534-88D3CD0E1C52}"/>
    <hyperlink ref="P444" r:id="rId888" xr:uid="{CB271CC5-A048-4FCA-997C-84B717D4D96F}"/>
    <hyperlink ref="O445" r:id="rId889" xr:uid="{06F570A3-07AF-43C8-ADB8-BED9F66F12B4}"/>
    <hyperlink ref="P445" r:id="rId890" xr:uid="{80997441-3245-4E6E-8C28-ED75E20260DA}"/>
    <hyperlink ref="O446" r:id="rId891" xr:uid="{4CE2EC97-D786-44B9-8119-CCDD4CC6957E}"/>
    <hyperlink ref="P446" r:id="rId892" xr:uid="{08D0FA52-EA9E-46C2-BCD2-619094553EAA}"/>
    <hyperlink ref="O447" r:id="rId893" xr:uid="{82FDB907-A14C-4C0D-AD86-64FEFEE092C0}"/>
    <hyperlink ref="P447" r:id="rId894" xr:uid="{B259A598-8BF8-441C-B3C2-F8C106F2B50E}"/>
    <hyperlink ref="O448" r:id="rId895" xr:uid="{7BA59D7A-701F-4BD4-8859-8CACF2410727}"/>
    <hyperlink ref="P448" r:id="rId896" xr:uid="{E14D3B69-6016-4486-9E05-F2E76F8DE62F}"/>
    <hyperlink ref="O449" r:id="rId897" xr:uid="{09FE5754-1A34-4F5E-8BA6-AF58755D42E1}"/>
    <hyperlink ref="P449" r:id="rId898" xr:uid="{45BBC48C-6CC2-4421-88F1-749ED6CD3BEE}"/>
    <hyperlink ref="O450" r:id="rId899" xr:uid="{599ECD9A-623F-4205-8B9B-5C9537107308}"/>
    <hyperlink ref="P450" r:id="rId900" xr:uid="{ED7CF64F-682C-4DBF-BD2D-E5061CE81DAF}"/>
    <hyperlink ref="O451" r:id="rId901" xr:uid="{FD1F91CE-DC9E-4414-9EB4-4EBA35B4559F}"/>
    <hyperlink ref="P451" r:id="rId902" xr:uid="{02945833-6A22-4EB1-9946-A32826B509C2}"/>
    <hyperlink ref="O452" r:id="rId903" xr:uid="{082F6C2F-F652-4198-B745-B41D05263BA8}"/>
    <hyperlink ref="P452" r:id="rId904" xr:uid="{A99AAC57-AB7C-4F2B-8481-1D154B084EA8}"/>
    <hyperlink ref="O453" r:id="rId905" xr:uid="{3A56F780-13C0-4FF8-86BE-9EDB19F5D8C4}"/>
    <hyperlink ref="P453" r:id="rId906" xr:uid="{E5A297AA-0CBA-44DB-AB5C-6FF499CEB693}"/>
    <hyperlink ref="O454" r:id="rId907" xr:uid="{51A65AB2-2940-43F4-A3E1-3D1E1DB15C0F}"/>
    <hyperlink ref="P454" r:id="rId908" xr:uid="{BEC1C366-0700-49B9-A6B9-70A8CA558174}"/>
    <hyperlink ref="O455" r:id="rId909" xr:uid="{32D1054B-4745-435A-9F0F-3EA5E9EC2938}"/>
    <hyperlink ref="P455" r:id="rId910" xr:uid="{DFFE7D79-7E56-4C4D-BA7D-957B342A681C}"/>
    <hyperlink ref="O456" r:id="rId911" xr:uid="{0BB82776-A839-4C09-83BF-66F977FC5F1B}"/>
    <hyperlink ref="P456" r:id="rId912" xr:uid="{D4C958C8-514B-4C09-9D65-F84F337534E8}"/>
    <hyperlink ref="O457" r:id="rId913" xr:uid="{D5C8F320-E03E-4DBA-B1AE-AB25527D80B5}"/>
    <hyperlink ref="P457" r:id="rId914" xr:uid="{0F465EA1-C24F-4310-8D83-4C76B8EED0FE}"/>
    <hyperlink ref="O458" r:id="rId915" xr:uid="{FC248713-75B9-49DA-8DA8-9B19DEC623EC}"/>
    <hyperlink ref="P458" r:id="rId916" xr:uid="{31C4FEB3-54DF-4F48-8298-8AFD396343AD}"/>
    <hyperlink ref="O459" r:id="rId917" xr:uid="{8E352E21-5091-41F4-9741-3D47F2DCEF09}"/>
    <hyperlink ref="P459" r:id="rId918" xr:uid="{A22A5250-00E1-418C-8609-904068A634FA}"/>
    <hyperlink ref="O460" r:id="rId919" xr:uid="{2777E616-E6F5-4CA0-A714-F1A85A7C4702}"/>
    <hyperlink ref="P460" r:id="rId920" xr:uid="{64B06788-DEA4-4606-A78C-9D2A984D8071}"/>
    <hyperlink ref="O461" r:id="rId921" xr:uid="{228F802C-0525-4CF4-8EE9-E9BE79CE4EB4}"/>
    <hyperlink ref="P461" r:id="rId922" xr:uid="{95E7B536-2DCD-41DE-BE1D-C53BF5D8F289}"/>
    <hyperlink ref="O462" r:id="rId923" xr:uid="{CE5A08BF-0AE0-40D7-879F-AE8533367817}"/>
    <hyperlink ref="P462" r:id="rId924" xr:uid="{A01BE0DC-3C37-4B16-BEE9-40A62804DDAD}"/>
    <hyperlink ref="O463" r:id="rId925" xr:uid="{EEC237F5-4A26-4951-947C-820A6BAC0DF2}"/>
    <hyperlink ref="P463" r:id="rId926" xr:uid="{CB2DCF09-05A7-4804-A635-27B81C446DDB}"/>
    <hyperlink ref="O464" r:id="rId927" xr:uid="{2C757C22-98A2-47F9-AE77-DC4A08EE63B2}"/>
    <hyperlink ref="P464" r:id="rId928" xr:uid="{49F52C2D-30F7-4E16-97E5-D8861DA30483}"/>
    <hyperlink ref="O465" r:id="rId929" xr:uid="{A58786A4-3F8E-4669-BE8D-E5469B6719A9}"/>
    <hyperlink ref="P465" r:id="rId930" xr:uid="{351E7B98-5C2C-48BB-9CFE-067F284F745F}"/>
    <hyperlink ref="O466" r:id="rId931" xr:uid="{92DDFA23-492B-431C-86C4-04A8F9A29338}"/>
    <hyperlink ref="P466" r:id="rId932" xr:uid="{12BC2935-55CF-4B8E-B40E-A34BA00027F7}"/>
    <hyperlink ref="O467" r:id="rId933" xr:uid="{21B77753-F9CC-4006-93E8-25AB9D85D702}"/>
    <hyperlink ref="P467" r:id="rId934" xr:uid="{328562C4-894C-4AB0-ACC0-93996F642C9A}"/>
    <hyperlink ref="O468" r:id="rId935" xr:uid="{5C2D43D8-71F1-4027-9D91-6561F6C086BE}"/>
    <hyperlink ref="P468" r:id="rId936" xr:uid="{CA27AA13-6DD2-4F3F-80F0-8852698218E6}"/>
    <hyperlink ref="O469" r:id="rId937" xr:uid="{06E9704A-FDD6-4283-9518-917CA8FDEE7A}"/>
    <hyperlink ref="P469" r:id="rId938" xr:uid="{FE24E605-3753-4E94-A65F-DF4A99AD5D8C}"/>
    <hyperlink ref="O470" r:id="rId939" xr:uid="{0E9CBF33-E9AD-46FB-B332-F8CA5DE6C84E}"/>
    <hyperlink ref="P470" r:id="rId940" xr:uid="{1BA8E33F-229E-4E65-AE61-294AB6EE78E6}"/>
    <hyperlink ref="O471" r:id="rId941" xr:uid="{24FD0D4B-C429-4CAB-968C-97D2734F35F9}"/>
    <hyperlink ref="P471" r:id="rId942" xr:uid="{5F848680-2949-483B-995B-79A48EBCD90F}"/>
    <hyperlink ref="O472" r:id="rId943" xr:uid="{48CD86E0-1EE9-4A00-A73E-E1705623CA8C}"/>
    <hyperlink ref="P472" r:id="rId944" xr:uid="{29FE627D-1FB3-49D9-A502-AEE62C68E069}"/>
    <hyperlink ref="O473" r:id="rId945" xr:uid="{6985AB06-8489-4583-A739-D2D736E89C6B}"/>
    <hyperlink ref="P473" r:id="rId946" xr:uid="{42D7A9EA-BD08-40A8-BEBC-8AEBD01C9802}"/>
    <hyperlink ref="O474" r:id="rId947" xr:uid="{60D87CB0-FDCE-4B66-B5F7-0882F27B8A52}"/>
    <hyperlink ref="P474" r:id="rId948" xr:uid="{A843DCDA-7186-4778-A33D-52D51843FA47}"/>
    <hyperlink ref="O475" r:id="rId949" xr:uid="{208C149A-6BAE-4607-86D8-289BAEEF59DE}"/>
    <hyperlink ref="P475" r:id="rId950" xr:uid="{40B0F95F-33AF-4283-99E8-22BCC7923AAE}"/>
    <hyperlink ref="O476" r:id="rId951" xr:uid="{0EEB27C8-93DA-4A1A-8463-3C0C9D4A8E32}"/>
    <hyperlink ref="P476" r:id="rId952" xr:uid="{22C33AD4-6223-4BEA-8BA4-BF9FBCF8C7DD}"/>
    <hyperlink ref="O477" r:id="rId953" xr:uid="{B0E2AF61-8339-436F-9341-905D834C1F4B}"/>
    <hyperlink ref="P477" r:id="rId954" xr:uid="{5C5395E7-1707-4C02-90E1-0529CF6D8B18}"/>
    <hyperlink ref="O478" r:id="rId955" xr:uid="{3902439F-AC77-46EE-B112-ED7D96CE68C7}"/>
    <hyperlink ref="P478" r:id="rId956" xr:uid="{AFECCEE9-746A-4BDC-9774-16E667228F8F}"/>
    <hyperlink ref="O479" r:id="rId957" xr:uid="{69DD24C9-7148-420C-8767-6B8B965300FD}"/>
    <hyperlink ref="P479" r:id="rId958" xr:uid="{64EDC2BD-D8FA-4110-9023-9A62CA8AAF35}"/>
    <hyperlink ref="O480" r:id="rId959" xr:uid="{733E6C7D-A319-4682-A843-3553349B8D27}"/>
    <hyperlink ref="P480" r:id="rId960" xr:uid="{BB4C0065-BB71-43A4-B518-971079E7A9DA}"/>
    <hyperlink ref="O481" r:id="rId961" xr:uid="{4E206161-AE2C-40E9-AC75-0CFE55ACE760}"/>
    <hyperlink ref="P481" r:id="rId962" xr:uid="{F65F434C-7065-4995-A0B8-68AF1419ED94}"/>
    <hyperlink ref="O482" r:id="rId963" xr:uid="{CAF239D4-1D1C-41CD-A9E6-ECAAEF9FD710}"/>
    <hyperlink ref="P482" r:id="rId964" xr:uid="{62827F59-F68C-4807-AB2C-0F7A319FFACC}"/>
    <hyperlink ref="O483" r:id="rId965" xr:uid="{773A612B-0CBC-4A98-B9A4-9A57B2E3D1E0}"/>
    <hyperlink ref="P483" r:id="rId966" xr:uid="{A3AC58F3-C366-4100-AACB-8A41EDBC7DDE}"/>
    <hyperlink ref="O484" r:id="rId967" xr:uid="{DFB6472B-180A-478E-B36B-EECC487D6B0B}"/>
    <hyperlink ref="P484" r:id="rId968" xr:uid="{0485F345-4C81-4314-8C3F-DEF8A4466811}"/>
    <hyperlink ref="O485" r:id="rId969" xr:uid="{4F2C0685-4E5A-4735-ADED-5D0FBEB7E52A}"/>
    <hyperlink ref="P485" r:id="rId970" xr:uid="{E1E41D41-2A80-4CA5-B024-1BE238DD21AC}"/>
    <hyperlink ref="O486" r:id="rId971" xr:uid="{214FB383-2CC7-49BC-B35D-70B073C93A44}"/>
    <hyperlink ref="P486" r:id="rId972" xr:uid="{06C455D8-DC9B-4582-A813-F1A137DBE15D}"/>
    <hyperlink ref="O487" r:id="rId973" xr:uid="{AF90C0C5-8534-465F-A356-677D1493E2BB}"/>
    <hyperlink ref="P487" r:id="rId974" xr:uid="{95639D82-638A-4FB6-9399-23B170751788}"/>
    <hyperlink ref="O488" r:id="rId975" xr:uid="{01C97A7D-6521-4F12-BAB2-855258D1DCBF}"/>
    <hyperlink ref="P488" r:id="rId976" xr:uid="{2A8906CA-6CCE-414C-82C8-4FC51693F688}"/>
    <hyperlink ref="O489" r:id="rId977" xr:uid="{1753C0B5-434F-46B2-9F3F-A17F59C27F3C}"/>
    <hyperlink ref="P489" r:id="rId978" xr:uid="{6C8B3177-C6F7-4CD2-ADAF-8BEE1194781E}"/>
    <hyperlink ref="O490" r:id="rId979" xr:uid="{003978A3-1E51-4EDB-BFFF-711F1F967F60}"/>
    <hyperlink ref="P490" r:id="rId980" xr:uid="{BE45C92E-9BED-4E54-9C95-013F00E5F6A4}"/>
    <hyperlink ref="O491" r:id="rId981" xr:uid="{413DCD6A-6F2C-421C-9AFF-9BA222D9CBB6}"/>
    <hyperlink ref="P491" r:id="rId982" xr:uid="{8782C620-2CED-4F12-ABB3-8C42D2E13EF1}"/>
    <hyperlink ref="O492" r:id="rId983" xr:uid="{FA4F488A-4039-4018-8CC8-FE0520EBA6AE}"/>
    <hyperlink ref="P492" r:id="rId984" xr:uid="{9A26F6B1-C698-4786-8962-69315EDFAC75}"/>
    <hyperlink ref="O493" r:id="rId985" xr:uid="{3A826F41-DD9C-4EF1-88DE-23AD6DED2A50}"/>
    <hyperlink ref="P493" r:id="rId986" xr:uid="{CB85F66E-D809-4968-A702-92EC7AEDF0CB}"/>
    <hyperlink ref="O494" r:id="rId987" xr:uid="{266464B6-3254-4E6B-B721-DF3CA5E9694E}"/>
    <hyperlink ref="P494" r:id="rId988" xr:uid="{9ED86FD7-EC9A-4732-8FC6-14B56284CD80}"/>
    <hyperlink ref="O495" r:id="rId989" xr:uid="{F131D0AC-54BA-4F3C-8F26-1D9A4449B5D4}"/>
    <hyperlink ref="P495" r:id="rId990" xr:uid="{058D4FD8-A354-471F-85F5-DE2D859061BA}"/>
    <hyperlink ref="O496" r:id="rId991" xr:uid="{E4FE3AF0-569A-4124-B9A6-4B478967DFF4}"/>
    <hyperlink ref="P496" r:id="rId992" xr:uid="{D4D77328-D8D9-4C9D-B992-D3A960F06AA3}"/>
    <hyperlink ref="O497" r:id="rId993" xr:uid="{673DCE18-591D-4733-AAA6-EB74BCB50187}"/>
    <hyperlink ref="P497" r:id="rId994" xr:uid="{9E744EF2-5F48-4A48-B221-26BBBBFE8D72}"/>
    <hyperlink ref="O498" r:id="rId995" xr:uid="{952C5BC7-646B-4C98-AB5E-FC346E0C4BF5}"/>
    <hyperlink ref="P498" r:id="rId996" xr:uid="{6A8B210D-8AE4-4030-8915-6B48AD2F7AF5}"/>
    <hyperlink ref="O499" r:id="rId997" xr:uid="{292C2895-8A0C-4904-83DD-FAD8CC7FA6E3}"/>
    <hyperlink ref="P499" r:id="rId998" xr:uid="{17301EF7-6EDF-4AA6-BE50-FB74DBA83831}"/>
    <hyperlink ref="O500" r:id="rId999" xr:uid="{9EA39C6A-5EF6-4158-A079-F26706C8271B}"/>
    <hyperlink ref="P500" r:id="rId1000" xr:uid="{0B1C0381-4A78-48E6-848A-7BE2D77B9184}"/>
    <hyperlink ref="O501" r:id="rId1001" xr:uid="{87C7DF06-F6BE-4C6B-8440-2B08D107D4BF}"/>
    <hyperlink ref="P501" r:id="rId1002" xr:uid="{BA413F6B-5F4F-4996-A6F2-66A47BC201F5}"/>
    <hyperlink ref="O502" r:id="rId1003" xr:uid="{B58FA70A-0EF7-4708-891F-48227D54340A}"/>
    <hyperlink ref="P502" r:id="rId1004" xr:uid="{BDF82473-2F50-4A35-8E79-3A45DC0DB624}"/>
    <hyperlink ref="O503" r:id="rId1005" xr:uid="{E8869C7E-A116-44D5-9FE9-F76EA41F3B7E}"/>
    <hyperlink ref="P503" r:id="rId1006" xr:uid="{BF09E49B-0F45-47FF-A35C-09B82C20AE28}"/>
    <hyperlink ref="O504" r:id="rId1007" xr:uid="{5CDCC1C7-DD52-4973-9734-8BDA7769E3C4}"/>
    <hyperlink ref="P504" r:id="rId1008" xr:uid="{26E2FFF7-F621-401F-898B-1CAC2089F4CF}"/>
    <hyperlink ref="O505" r:id="rId1009" xr:uid="{815F0514-88C0-4DF3-A0D6-AD018081DD3D}"/>
    <hyperlink ref="P505" r:id="rId1010" xr:uid="{AD41B918-C9B8-4051-83AB-7CC1CE4F1D8F}"/>
    <hyperlink ref="O506" r:id="rId1011" xr:uid="{ED01AE09-911F-4033-B993-27CF09A75D99}"/>
    <hyperlink ref="P506" r:id="rId1012" xr:uid="{E6ACE8BC-777D-43C4-A5B3-DD790B8C450A}"/>
    <hyperlink ref="O507" r:id="rId1013" xr:uid="{C9A6A160-DE70-421D-A291-92BCEE49CF5D}"/>
    <hyperlink ref="P507" r:id="rId1014" xr:uid="{822ECBE4-9055-4FB7-BEBD-F1F3D1499696}"/>
    <hyperlink ref="O508" r:id="rId1015" xr:uid="{D7156EEE-7CE1-49A4-B8B6-FF01CD4FDFB8}"/>
    <hyperlink ref="P508" r:id="rId1016" xr:uid="{6C075334-67DC-49F0-B636-6B6356DC8CAC}"/>
    <hyperlink ref="O509" r:id="rId1017" xr:uid="{749713EE-BAA5-4BCE-A500-670E2371AFD0}"/>
    <hyperlink ref="P509" r:id="rId1018" xr:uid="{D37E87F9-5906-4B1B-80A9-38623FE45663}"/>
    <hyperlink ref="O510" r:id="rId1019" xr:uid="{6DD00841-3F26-42D1-BB35-680445425453}"/>
    <hyperlink ref="P510" r:id="rId1020" xr:uid="{09D448AC-DB2E-4DD4-AC2D-F6E2A40E230A}"/>
    <hyperlink ref="O511" r:id="rId1021" xr:uid="{62FDEA5F-77D9-4EA5-B88C-F02E42855318}"/>
    <hyperlink ref="P511" r:id="rId1022" xr:uid="{17702F3D-4D45-4EAE-9569-CEA2C1BB9698}"/>
    <hyperlink ref="O512" r:id="rId1023" xr:uid="{970723AA-4528-4772-B43E-057FEB2F84DD}"/>
    <hyperlink ref="P512" r:id="rId1024" xr:uid="{B9A77CFA-AD16-455B-B69C-28106C5DEFE5}"/>
    <hyperlink ref="O513" r:id="rId1025" xr:uid="{E3EC17DC-6D88-44DB-865B-09416567CFE0}"/>
    <hyperlink ref="P513" r:id="rId1026" xr:uid="{774545EE-65F7-4C2F-810A-40F989526115}"/>
    <hyperlink ref="O514" r:id="rId1027" xr:uid="{56C2171E-2A96-48B1-A17F-BB371FF385D3}"/>
    <hyperlink ref="P514" r:id="rId1028" xr:uid="{F6F8B06B-1A16-4744-A364-B715942867FE}"/>
    <hyperlink ref="O515" r:id="rId1029" xr:uid="{043BF642-A9CD-4060-A8AD-E33044EA6372}"/>
    <hyperlink ref="P515" r:id="rId1030" xr:uid="{4A9038B4-6CD5-459E-91B1-98E4E2A630F6}"/>
    <hyperlink ref="O516" r:id="rId1031" xr:uid="{92CA56A3-7016-4D2E-97AD-DF1F5CD9D1DE}"/>
    <hyperlink ref="P516" r:id="rId1032" xr:uid="{FF45BA88-3750-43BA-B982-449055B018DF}"/>
    <hyperlink ref="O517" r:id="rId1033" xr:uid="{3A360A04-DF65-4329-9854-6A308D5C333C}"/>
    <hyperlink ref="P517" r:id="rId1034" xr:uid="{D5F36C29-FB3F-4156-91B3-70F531CCCC00}"/>
    <hyperlink ref="O518" r:id="rId1035" xr:uid="{6EBBCD79-D9F0-4A31-A420-23AD476FB674}"/>
    <hyperlink ref="P518" r:id="rId1036" xr:uid="{C188D3BE-737C-4B76-AE64-970E256F363A}"/>
    <hyperlink ref="O519" r:id="rId1037" xr:uid="{D4F8D176-6CA8-44A3-8912-790F5C2AC126}"/>
    <hyperlink ref="P519" r:id="rId1038" xr:uid="{D2D53663-757C-48DE-AE96-81FCAE65FF66}"/>
    <hyperlink ref="O520" r:id="rId1039" xr:uid="{A0202688-E9C0-41F7-BD51-77AB8E2F3CA9}"/>
    <hyperlink ref="P520" r:id="rId1040" xr:uid="{64E93C2C-27B8-46A2-94F6-7CEE5D63FA59}"/>
    <hyperlink ref="O521" r:id="rId1041" xr:uid="{FD62D2FC-1BC2-499E-A61B-5474A3E8C515}"/>
    <hyperlink ref="P521" r:id="rId1042" xr:uid="{00114E1A-5431-4FC8-A6AD-FB5FD6AB7A6D}"/>
    <hyperlink ref="O522" r:id="rId1043" xr:uid="{C275096D-7CD8-4E94-AA06-2D667921F47C}"/>
    <hyperlink ref="P522" r:id="rId1044" xr:uid="{BBE22F9E-B9CA-4F76-9BD7-61B0297C479E}"/>
    <hyperlink ref="O523" r:id="rId1045" xr:uid="{DFBD932D-745D-4618-86CC-B549FC58C422}"/>
    <hyperlink ref="P523" r:id="rId1046" xr:uid="{C9BB4BB9-DC36-4E45-A442-63F0F2D996C8}"/>
    <hyperlink ref="O524" r:id="rId1047" xr:uid="{7E25F2E9-016C-4BEB-8190-9C6638E33CB4}"/>
    <hyperlink ref="P524" r:id="rId1048" xr:uid="{0A1AE54B-4575-45D3-BDA6-587A6D18706F}"/>
    <hyperlink ref="O525" r:id="rId1049" xr:uid="{25EA6C39-8F71-4049-A278-E509B8FCC8FF}"/>
    <hyperlink ref="P525" r:id="rId1050" xr:uid="{614FC7E3-B4C3-4A2C-A402-31765CA47AEC}"/>
    <hyperlink ref="O526" r:id="rId1051" xr:uid="{2B5E3400-16BD-4976-B23E-64E10B0E0B01}"/>
    <hyperlink ref="P526" r:id="rId1052" xr:uid="{A497C601-2B67-4494-8273-B5A62DD828A2}"/>
    <hyperlink ref="O527" r:id="rId1053" xr:uid="{0DD07110-4A7E-4C20-8BA6-7C5970ECAA3A}"/>
    <hyperlink ref="P527" r:id="rId1054" xr:uid="{895B31D4-9F9D-48BF-A8CB-DB1DFBBC2D29}"/>
    <hyperlink ref="O528" r:id="rId1055" xr:uid="{1840EC73-7D70-4BBD-8C76-E814CCA47F9E}"/>
    <hyperlink ref="P528" r:id="rId1056" xr:uid="{4A884C70-91F3-48AF-92B2-1CC9F23373E7}"/>
    <hyperlink ref="O529" r:id="rId1057" xr:uid="{A556334B-AEA6-4E73-922E-BE28D20D6778}"/>
    <hyperlink ref="P529" r:id="rId1058" xr:uid="{D579849D-CC87-4E8E-94DF-C2491AF771C3}"/>
    <hyperlink ref="O530" r:id="rId1059" xr:uid="{3078C213-BCB1-4290-A60E-342CB7C62C2B}"/>
    <hyperlink ref="P530" r:id="rId1060" xr:uid="{2E1FFAA8-FF4E-47E6-9669-2B28A116E944}"/>
    <hyperlink ref="O531" r:id="rId1061" xr:uid="{8C53689C-D911-4981-B38D-86761423A908}"/>
    <hyperlink ref="P531" r:id="rId1062" xr:uid="{CD61ECF0-3CD5-4F9E-A23F-8EC069AD5E02}"/>
    <hyperlink ref="O532" r:id="rId1063" xr:uid="{3B84B5DA-F258-4A05-BF6C-F0E87E45C114}"/>
    <hyperlink ref="P532" r:id="rId1064" xr:uid="{6F8C2A76-290E-43E7-817B-B1F5D71C34FC}"/>
    <hyperlink ref="O533" r:id="rId1065" xr:uid="{E967DAA1-5ABB-4C3E-AE2B-1319D1EF1F8A}"/>
    <hyperlink ref="P533" r:id="rId1066" xr:uid="{50675954-99F9-4711-A4BC-2376652AD56D}"/>
    <hyperlink ref="O534" r:id="rId1067" xr:uid="{A25FF07F-210A-45C4-A365-244906A235DA}"/>
    <hyperlink ref="P534" r:id="rId1068" xr:uid="{D9127CA4-136C-4C2B-B299-EDE4F19D2A9C}"/>
    <hyperlink ref="O535" r:id="rId1069" xr:uid="{44B794F9-3D48-4568-A476-E03C7B12C836}"/>
    <hyperlink ref="P535" r:id="rId1070" xr:uid="{7CB676A3-BB5B-420E-9014-2BE4DCD1FB2F}"/>
    <hyperlink ref="O536" r:id="rId1071" xr:uid="{F7D06176-D8BA-42FC-B08E-564398755EC6}"/>
    <hyperlink ref="P536" r:id="rId1072" xr:uid="{C8CCEB1D-FBB7-423E-ABBE-C9A42D795382}"/>
    <hyperlink ref="O537" r:id="rId1073" xr:uid="{768A54E3-33C9-4B67-9EE2-7AACBAADD5A3}"/>
    <hyperlink ref="P537" r:id="rId1074" xr:uid="{99B13BEC-4CFD-49B1-9644-9C4A49523159}"/>
    <hyperlink ref="O538" r:id="rId1075" xr:uid="{A7E831A4-92F2-4E61-AADC-FA66D0593166}"/>
    <hyperlink ref="P538" r:id="rId1076" xr:uid="{371ED95E-B0D4-44D1-BF63-44D6B6DBDFA6}"/>
    <hyperlink ref="O539" r:id="rId1077" xr:uid="{2AC9C321-76D6-43CC-8089-79501735B9A9}"/>
    <hyperlink ref="P539" r:id="rId1078" xr:uid="{DB3AE109-1100-4DB2-8C44-4EBC4F529380}"/>
    <hyperlink ref="O540" r:id="rId1079" xr:uid="{22940399-2E02-4823-A27C-6BE796093537}"/>
    <hyperlink ref="P540" r:id="rId1080" xr:uid="{A1937ABA-AD21-4354-A604-D460BF8E3CB0}"/>
    <hyperlink ref="O541" r:id="rId1081" xr:uid="{615A53AC-572E-4617-894E-24DCEC57078D}"/>
    <hyperlink ref="P541" r:id="rId1082" xr:uid="{C8D65905-4BD3-4098-A169-931F4ADF3500}"/>
    <hyperlink ref="O542" r:id="rId1083" xr:uid="{FF1C3E75-3E8C-47A2-AA89-AA2BC559768E}"/>
    <hyperlink ref="P542" r:id="rId1084" xr:uid="{E93CD056-5D9B-41A7-A5CC-65D316A7C9A3}"/>
    <hyperlink ref="O543" r:id="rId1085" xr:uid="{637F3ADE-876F-4740-989C-9CA1F6092A8D}"/>
    <hyperlink ref="P543" r:id="rId1086" xr:uid="{4E509744-CCA6-4D56-8362-E10C6AE81C97}"/>
    <hyperlink ref="O544" r:id="rId1087" xr:uid="{0ACCD2FF-F0A4-4BAD-AB9F-8DB068968148}"/>
    <hyperlink ref="P544" r:id="rId1088" xr:uid="{641C6CA3-CC59-4EA3-BE29-7220A2F35406}"/>
    <hyperlink ref="O545" r:id="rId1089" xr:uid="{35F18BF4-B0E8-4A59-8DF7-19BF67D5A801}"/>
    <hyperlink ref="P545" r:id="rId1090" xr:uid="{E9CB06CE-7B56-4EE2-A75C-74F4599EE173}"/>
    <hyperlink ref="O546" r:id="rId1091" xr:uid="{04AD8684-D8A4-4124-A4D8-42BF49BE6E68}"/>
    <hyperlink ref="P546" r:id="rId1092" xr:uid="{4218B688-536D-4C05-8EE6-FA638FC0BE3D}"/>
    <hyperlink ref="O547" r:id="rId1093" xr:uid="{8ED34EA9-4595-4719-B837-7E81620FB276}"/>
    <hyperlink ref="P547" r:id="rId1094" xr:uid="{134D3BE4-A6BE-41E4-98F9-356DF298022C}"/>
    <hyperlink ref="O548" r:id="rId1095" xr:uid="{B2A0F89D-ABCC-4393-97DB-9B6A4C4A7A83}"/>
    <hyperlink ref="P548" r:id="rId1096" xr:uid="{B57516FE-DC41-4A77-BA56-E35F3120760D}"/>
    <hyperlink ref="O549" r:id="rId1097" xr:uid="{16062E48-59FA-4CE8-81CB-B74B5E3486E2}"/>
    <hyperlink ref="P549" r:id="rId1098" xr:uid="{B101A622-2461-4E2F-AFF2-2C6A009173CB}"/>
    <hyperlink ref="O550" r:id="rId1099" xr:uid="{7E0B5B24-B852-489C-A1D3-E0DBAF8EA043}"/>
    <hyperlink ref="P550" r:id="rId1100" xr:uid="{9CF5E813-1411-40CB-A5D9-95A46081345F}"/>
    <hyperlink ref="O551" r:id="rId1101" xr:uid="{467CDDA4-1EDF-4907-86D6-E39593E2CE8E}"/>
    <hyperlink ref="P551" r:id="rId1102" xr:uid="{29AD98A4-498E-49D7-B6EC-F69C729D4461}"/>
    <hyperlink ref="O552" r:id="rId1103" xr:uid="{A3696862-D81F-4479-B668-C0B4771508A3}"/>
    <hyperlink ref="P552" r:id="rId1104" xr:uid="{93096527-92E0-4D70-BBC4-490F5A32510A}"/>
    <hyperlink ref="O553" r:id="rId1105" xr:uid="{8FBB39F3-6888-4E25-8C77-1DD0E3205A12}"/>
    <hyperlink ref="P553" r:id="rId1106" xr:uid="{7D451664-778A-41BC-980C-B373A67984E5}"/>
    <hyperlink ref="O554" r:id="rId1107" xr:uid="{9F08007F-AD1A-47EA-BB87-384922474A96}"/>
    <hyperlink ref="P554" r:id="rId1108" xr:uid="{4C3C4959-D313-4214-AE52-FD8A020DE869}"/>
    <hyperlink ref="O555" r:id="rId1109" xr:uid="{C034FEAC-4569-4D61-BB07-544EE16AE76B}"/>
    <hyperlink ref="P555" r:id="rId1110" xr:uid="{75F359A8-9D28-4819-A475-4BBC202339E2}"/>
    <hyperlink ref="O556" r:id="rId1111" xr:uid="{299550B4-A449-44B4-84CA-85CFC2BB277C}"/>
    <hyperlink ref="P556" r:id="rId1112" xr:uid="{312F375A-7B0B-4A40-B777-2E6734471BD9}"/>
    <hyperlink ref="O557" r:id="rId1113" xr:uid="{37AA17E0-203E-4C36-9162-E8CF948887EA}"/>
    <hyperlink ref="P557" r:id="rId1114" xr:uid="{AB4512CB-E277-4370-858A-C77FB82BC98C}"/>
    <hyperlink ref="O558" r:id="rId1115" xr:uid="{E396DED8-EE70-48E0-9725-E00A0A086990}"/>
    <hyperlink ref="P558" r:id="rId1116" xr:uid="{FCD60415-C5CB-4EEC-A301-E8EFB547B443}"/>
    <hyperlink ref="O559" r:id="rId1117" xr:uid="{FCEA9C98-4D69-4EFA-B05E-0D85B869AECF}"/>
    <hyperlink ref="P559" r:id="rId1118" xr:uid="{C34AB79F-23ED-4FBD-AF12-7FE7294BF6B4}"/>
    <hyperlink ref="O560" r:id="rId1119" xr:uid="{86503910-9787-4C43-8641-21CFCB68099A}"/>
    <hyperlink ref="P560" r:id="rId1120" xr:uid="{1F9366DB-C7F0-47BB-9EDC-9088E1919819}"/>
    <hyperlink ref="O561" r:id="rId1121" xr:uid="{E8CBAF9A-E457-4742-A3DD-34FBB71EFE69}"/>
    <hyperlink ref="P561" r:id="rId1122" xr:uid="{EBEEF02B-7C23-4FA0-AB83-C3AB263B509E}"/>
    <hyperlink ref="O562" r:id="rId1123" xr:uid="{3D0BA259-F619-4B34-9ACF-A3A3624323C4}"/>
    <hyperlink ref="P562" r:id="rId1124" xr:uid="{78BE82AA-720A-4944-A1EB-EC4F10AE6D27}"/>
    <hyperlink ref="O563" r:id="rId1125" xr:uid="{B2F1C19C-D15E-439D-ABC9-493A81B8F803}"/>
    <hyperlink ref="P563" r:id="rId1126" xr:uid="{9E1C3CA3-DB13-4D61-9F69-4346ECEDA998}"/>
    <hyperlink ref="O564" r:id="rId1127" xr:uid="{95B146FC-5148-456A-B1D8-7070EC428FB3}"/>
    <hyperlink ref="P564" r:id="rId1128" xr:uid="{2E4D4397-E6CA-493C-9A33-0B8993B36311}"/>
    <hyperlink ref="O565" r:id="rId1129" xr:uid="{8B7A6B94-377D-4BE4-84D8-A964878879BF}"/>
    <hyperlink ref="P565" r:id="rId1130" xr:uid="{5B198CB4-C854-4F65-AB8D-0169EC04E7D6}"/>
    <hyperlink ref="O566" r:id="rId1131" xr:uid="{732B295B-B5D8-4475-B24B-8392ABFF3D79}"/>
    <hyperlink ref="P566" r:id="rId1132" xr:uid="{A09A8ABA-2DBE-430A-B680-3D39957C2D6F}"/>
    <hyperlink ref="O567" r:id="rId1133" xr:uid="{DD878FAB-4B8D-467E-953F-1657D1F6A90D}"/>
    <hyperlink ref="P567" r:id="rId1134" xr:uid="{EC2E467B-C5E8-45DF-97CB-FDFA52CDD7D6}"/>
    <hyperlink ref="O568" r:id="rId1135" xr:uid="{9773651C-2394-4CC0-8EFB-DFB6415D304E}"/>
    <hyperlink ref="P568" r:id="rId1136" xr:uid="{1482405D-D2C2-4993-9793-9DA60CDE0003}"/>
    <hyperlink ref="O569" r:id="rId1137" xr:uid="{82FBA432-786C-43E1-80CD-40AC03B923E0}"/>
    <hyperlink ref="P569" r:id="rId1138" xr:uid="{2C348D02-0B8B-4CE9-9967-5775E9FE9066}"/>
    <hyperlink ref="O570" r:id="rId1139" xr:uid="{812B3955-09EB-4737-900B-F14B61B3BF12}"/>
    <hyperlink ref="P570" r:id="rId1140" xr:uid="{1BE736DB-2560-4BA0-9F5A-B0B3B2580A8E}"/>
    <hyperlink ref="O571" r:id="rId1141" xr:uid="{98D84E62-10A7-4BD4-9472-C7EFABD5072E}"/>
    <hyperlink ref="P571" r:id="rId1142" xr:uid="{462BFF13-45F1-41D2-90CB-8D53294BDC54}"/>
    <hyperlink ref="O572" r:id="rId1143" xr:uid="{33555010-9D9B-4BA2-921D-E5B013565642}"/>
    <hyperlink ref="P572" r:id="rId1144" xr:uid="{99B8A780-245B-45E5-936E-6AA05EDFE1A8}"/>
    <hyperlink ref="O573" r:id="rId1145" xr:uid="{EFAE02DE-4900-4FB2-AA35-D143716EBFA6}"/>
    <hyperlink ref="P573" r:id="rId1146" xr:uid="{2C92C7ED-9B6D-40A8-A12E-D811882D9CB3}"/>
    <hyperlink ref="O574" r:id="rId1147" xr:uid="{539B68FB-A052-4FF2-BBEF-EB8F5D5EE034}"/>
    <hyperlink ref="P574" r:id="rId1148" xr:uid="{C372E66F-C51F-4AA7-B8C9-7A98ED576C24}"/>
    <hyperlink ref="O575" r:id="rId1149" xr:uid="{2142A1B1-4306-4517-8D23-D7646CD82414}"/>
    <hyperlink ref="P575" r:id="rId1150" xr:uid="{105435B5-A94D-4700-A4F8-2BA8A836B70B}"/>
    <hyperlink ref="O576" r:id="rId1151" xr:uid="{A17CE117-ACA5-4879-8788-DC0FB9FEC3A9}"/>
    <hyperlink ref="P576" r:id="rId1152" xr:uid="{8D7A66A6-E77A-4766-90CF-D0E0B39A4064}"/>
    <hyperlink ref="O577" r:id="rId1153" xr:uid="{C9840236-27BA-44BA-B28A-931551961A6F}"/>
    <hyperlink ref="P577" r:id="rId1154" xr:uid="{7D55549F-6370-41F3-86B2-C1CCDDEB187E}"/>
    <hyperlink ref="O578" r:id="rId1155" xr:uid="{06161D67-932C-4093-84F5-39599F16B20E}"/>
    <hyperlink ref="P578" r:id="rId1156" xr:uid="{17B4239D-DF54-4D3F-AB3F-0A6F977351E7}"/>
    <hyperlink ref="O579" r:id="rId1157" xr:uid="{D7D9AA60-7BA5-4502-BA55-8C96F29110FD}"/>
    <hyperlink ref="P579" r:id="rId1158" xr:uid="{EF5089FB-5B14-478B-B3C5-7472443A02A8}"/>
    <hyperlink ref="O580" r:id="rId1159" xr:uid="{0FE9130B-B6C8-47D3-9612-20B363583783}"/>
    <hyperlink ref="P580" r:id="rId1160" xr:uid="{AD9BF709-0913-4426-972F-F06A32FDD58F}"/>
    <hyperlink ref="O581" r:id="rId1161" xr:uid="{C632BF95-6FC1-4440-97E1-B55C398DB2B3}"/>
    <hyperlink ref="P581" r:id="rId1162" xr:uid="{DF9B2B60-842A-4B5E-B2A9-0DF1E4716521}"/>
    <hyperlink ref="O582" r:id="rId1163" xr:uid="{3A825426-1D9E-4834-B6EF-5C3AB5D51FF7}"/>
    <hyperlink ref="P582" r:id="rId1164" xr:uid="{C83FB31F-3A71-4BAD-972C-BFC55067E6EE}"/>
    <hyperlink ref="O583" r:id="rId1165" xr:uid="{CB9C27CB-4969-4080-876F-14077F84E69F}"/>
    <hyperlink ref="P583" r:id="rId1166" xr:uid="{0B9B928E-9538-4E39-93D0-E5B269A41802}"/>
    <hyperlink ref="O584" r:id="rId1167" xr:uid="{03619DA8-D727-42F5-BDB4-D49969DABEF2}"/>
    <hyperlink ref="P584" r:id="rId1168" xr:uid="{2F374A0F-0887-435C-AD25-977C07A7F1DC}"/>
    <hyperlink ref="O585" r:id="rId1169" xr:uid="{A25980A3-3C4E-45E3-9EC2-8AA87166E458}"/>
    <hyperlink ref="P585" r:id="rId1170" xr:uid="{D58D7DB1-0F34-4FA1-B1B0-CAA83C608581}"/>
    <hyperlink ref="O586" r:id="rId1171" xr:uid="{C717D647-2E8F-457D-AE2F-66720870D9D8}"/>
    <hyperlink ref="P586" r:id="rId1172" xr:uid="{21367EAE-617D-4D7B-8AEC-0A2D267F56CC}"/>
    <hyperlink ref="O587" r:id="rId1173" xr:uid="{09959404-3D09-4507-9DE0-3AF8C2DB14A2}"/>
    <hyperlink ref="P587" r:id="rId1174" xr:uid="{9C109BCE-A88A-4541-AAA4-922B5D257120}"/>
    <hyperlink ref="O588" r:id="rId1175" xr:uid="{4BD480E4-E3E3-4E2E-98A3-5861D6A596A2}"/>
    <hyperlink ref="P588" r:id="rId1176" xr:uid="{BC3D979C-7C6C-46ED-A91E-77DF2A358CB8}"/>
    <hyperlink ref="O589" r:id="rId1177" xr:uid="{609B5F40-01B8-4E47-82AE-1C6AC655F9D5}"/>
    <hyperlink ref="P589" r:id="rId1178" xr:uid="{569BB1AD-13BF-4235-B596-C6FED96C6743}"/>
    <hyperlink ref="O590" r:id="rId1179" xr:uid="{7A5B8B87-C2CE-4B62-8EDB-7A94A4C67D63}"/>
    <hyperlink ref="P590" r:id="rId1180" xr:uid="{A8CF7CF8-E1FD-4A34-B5C2-2D3B88D0D37C}"/>
    <hyperlink ref="O591" r:id="rId1181" xr:uid="{0614A48A-263A-4883-85F4-67FD3FC0D300}"/>
    <hyperlink ref="P591" r:id="rId1182" xr:uid="{3F19A8DC-F9B0-421D-91FD-6F08170E839F}"/>
    <hyperlink ref="O592" r:id="rId1183" xr:uid="{A9D3D0C0-73E5-4612-9363-CE137D00AC64}"/>
    <hyperlink ref="P592" r:id="rId1184" xr:uid="{ABB68A06-BE28-42FC-A34B-5C6715462CED}"/>
    <hyperlink ref="O593" r:id="rId1185" xr:uid="{C47036F7-622A-4C83-BE10-106B8E32BA01}"/>
    <hyperlink ref="P593" r:id="rId1186" xr:uid="{C5D33C28-201F-4408-AE0D-B26BAB66A822}"/>
    <hyperlink ref="O594" r:id="rId1187" xr:uid="{408B9E32-008F-4301-829C-23373F902756}"/>
    <hyperlink ref="P594" r:id="rId1188" xr:uid="{E6927D01-AAD2-4FB2-A838-7DCB84C2DF8F}"/>
    <hyperlink ref="O595" r:id="rId1189" xr:uid="{4216729D-357C-4C31-80D2-7F57A79C07C8}"/>
    <hyperlink ref="P595" r:id="rId1190" xr:uid="{59225F00-CE5E-47D1-AE21-98798374756D}"/>
    <hyperlink ref="O596" r:id="rId1191" xr:uid="{FD437690-E261-4CC3-A33F-4C55B7FE2672}"/>
    <hyperlink ref="P596" r:id="rId1192" xr:uid="{BD7FC4D5-1029-431D-90E0-30974405FE9B}"/>
    <hyperlink ref="O597" r:id="rId1193" xr:uid="{B774ABA6-BA26-4188-9F17-8A95ED2804EA}"/>
    <hyperlink ref="P597" r:id="rId1194" xr:uid="{B6671F88-0AEF-40C3-AD61-D7EFB40B52AA}"/>
    <hyperlink ref="O598" r:id="rId1195" xr:uid="{BCF9C76C-B5B2-43D2-B697-2A83F71D20D7}"/>
    <hyperlink ref="P598" r:id="rId1196" xr:uid="{AE878148-A692-438D-87FC-30361C445797}"/>
    <hyperlink ref="O599" r:id="rId1197" xr:uid="{C0FCBB22-FD5C-4863-BA75-B392C31BB1F9}"/>
    <hyperlink ref="P599" r:id="rId1198" xr:uid="{9A9AA2B8-ABCE-4842-AD2F-E029FD1A8912}"/>
    <hyperlink ref="O600" r:id="rId1199" xr:uid="{C7233192-92C2-4008-BF24-673645A06B4D}"/>
    <hyperlink ref="P600" r:id="rId1200" xr:uid="{EEB2078A-F9DC-4BA9-BB0F-8BFECC0CEEF1}"/>
    <hyperlink ref="O601" r:id="rId1201" xr:uid="{1E86AC22-0AEC-467B-81AC-D6B3CB2F2542}"/>
    <hyperlink ref="P601" r:id="rId1202" xr:uid="{8F4399AB-236F-4898-9074-20F0CFBAF089}"/>
    <hyperlink ref="O602" r:id="rId1203" xr:uid="{F04D6B10-FDF0-4D5E-98EF-B4F232AB21A7}"/>
    <hyperlink ref="P602" r:id="rId1204" xr:uid="{91E8C8EE-8516-430E-A348-3CD1E94A53C4}"/>
    <hyperlink ref="O603" r:id="rId1205" xr:uid="{7C21EA04-598E-4435-9057-8D19C7B89F13}"/>
    <hyperlink ref="P603" r:id="rId1206" xr:uid="{41AE2340-7FAA-4038-9DF8-68367901E670}"/>
    <hyperlink ref="O604" r:id="rId1207" xr:uid="{0490006F-215C-4436-A1DE-1039ABD4EC49}"/>
    <hyperlink ref="P604" r:id="rId1208" xr:uid="{458EA5C8-284D-471D-908E-A82D80195BFE}"/>
    <hyperlink ref="O605" r:id="rId1209" xr:uid="{68EB19FC-C68F-4B99-AA12-90B024780F1F}"/>
    <hyperlink ref="P605" r:id="rId1210" xr:uid="{BDB2EB8C-E4A2-4D43-965D-C65880F1BAC1}"/>
    <hyperlink ref="O606" r:id="rId1211" xr:uid="{16637C0F-7BAA-4D85-996B-C2E8AE5B08E7}"/>
    <hyperlink ref="P606" r:id="rId1212" xr:uid="{465CB0DB-C794-4C5B-8E36-62569D437C79}"/>
    <hyperlink ref="O607" r:id="rId1213" xr:uid="{345CFDE5-EFD3-4A31-85A8-6F7FDE208725}"/>
    <hyperlink ref="P607" r:id="rId1214" xr:uid="{27103741-CB79-47EB-9D4D-581C8121CE6B}"/>
    <hyperlink ref="O608" r:id="rId1215" xr:uid="{13E115C5-E474-4D9E-A803-3E41E7722328}"/>
    <hyperlink ref="P608" r:id="rId1216" xr:uid="{E226D45A-F738-45D0-981B-D5CAC5A71520}"/>
    <hyperlink ref="O609" r:id="rId1217" xr:uid="{8798CFCA-6EB0-4E1D-84F7-37BC08A9EBC7}"/>
    <hyperlink ref="P609" r:id="rId1218" xr:uid="{AEAA5197-963C-4B39-BC0F-44E89528BF12}"/>
    <hyperlink ref="O610" r:id="rId1219" xr:uid="{33DA0055-CC11-4D4A-ADF7-F146016503BC}"/>
    <hyperlink ref="P610" r:id="rId1220" xr:uid="{D631C55C-C9EA-450E-91A4-6CED3895B619}"/>
    <hyperlink ref="O611" r:id="rId1221" xr:uid="{D897FC1B-B93F-4F51-AFF6-4109C03D0046}"/>
    <hyperlink ref="P611" r:id="rId1222" xr:uid="{8E413527-CF9A-466A-9E21-C59FDD520165}"/>
    <hyperlink ref="O612" r:id="rId1223" xr:uid="{7E0752D1-E6E3-45DA-A113-7CAE3B1AC87B}"/>
    <hyperlink ref="P612" r:id="rId1224" xr:uid="{179409A5-2F23-4C4E-95A2-10D125D838FE}"/>
    <hyperlink ref="O613" r:id="rId1225" xr:uid="{A49401CD-5527-4E4A-83B4-DE0B5B262F8D}"/>
    <hyperlink ref="P613" r:id="rId1226" xr:uid="{6A17C602-C988-40AC-BA8A-607397668552}"/>
    <hyperlink ref="O614" r:id="rId1227" xr:uid="{010BA832-9733-4E8C-9075-5F8923A8BED5}"/>
    <hyperlink ref="P614" r:id="rId1228" xr:uid="{36A20FAB-A20D-491C-89B9-DC0D619C9C76}"/>
    <hyperlink ref="O615" r:id="rId1229" xr:uid="{00F187CD-D31D-4C23-AA34-0E88F35E0A78}"/>
    <hyperlink ref="P615" r:id="rId1230" xr:uid="{3F3EE87C-C95A-4698-B520-51B450DF818A}"/>
    <hyperlink ref="O616" r:id="rId1231" xr:uid="{F52C4000-BAA6-449D-95BD-C693F82B9C88}"/>
    <hyperlink ref="P616" r:id="rId1232" xr:uid="{3AF3C621-EEEC-4684-B4B6-8BED0C59C02D}"/>
    <hyperlink ref="O617" r:id="rId1233" xr:uid="{E6CA2500-4A39-4DB2-B6FF-6843B42AD2E9}"/>
    <hyperlink ref="P617" r:id="rId1234" xr:uid="{7F32ADAC-1086-4E4B-8D31-2BAE551D1D6F}"/>
    <hyperlink ref="O618" r:id="rId1235" xr:uid="{DE6A2A49-8EB4-42C4-B613-F5A8E00741E8}"/>
    <hyperlink ref="P618" r:id="rId1236" xr:uid="{A1EBCB44-76F2-4011-9BE9-CDAC05DCBB28}"/>
    <hyperlink ref="O619" r:id="rId1237" xr:uid="{9AC3B61F-A294-408F-A899-70059C973AB3}"/>
    <hyperlink ref="P619" r:id="rId1238" xr:uid="{ABC24113-94E9-459C-A521-49D66AB218C5}"/>
    <hyperlink ref="O620" r:id="rId1239" xr:uid="{539578E4-5808-489F-961A-F7D0EC631A03}"/>
    <hyperlink ref="P620" r:id="rId1240" xr:uid="{DC316FE3-1458-47D1-9402-7F6A2CE7B2A2}"/>
    <hyperlink ref="O621" r:id="rId1241" xr:uid="{333B1441-6056-443E-929B-F86AD09D0635}"/>
    <hyperlink ref="P621" r:id="rId1242" xr:uid="{530B0B25-2DC8-4946-A06C-1AA352A05379}"/>
    <hyperlink ref="O622" r:id="rId1243" xr:uid="{E3DD1BB6-7805-4808-B77B-8D3874AE3CB1}"/>
    <hyperlink ref="P622" r:id="rId1244" xr:uid="{3640F94B-0EAE-46BC-8FBB-80222B32F451}"/>
    <hyperlink ref="O623" r:id="rId1245" xr:uid="{671D7E4E-9396-4A65-B2D7-761376D07F5F}"/>
    <hyperlink ref="P623" r:id="rId1246" xr:uid="{5B5C218D-958B-402E-8E1F-535AB245D03C}"/>
    <hyperlink ref="O624" r:id="rId1247" xr:uid="{6FB95D58-603A-4D7E-BFE9-66A6661739BA}"/>
    <hyperlink ref="P624" r:id="rId1248" xr:uid="{558333E5-7615-452F-84D3-00DD357E38E1}"/>
    <hyperlink ref="O625" r:id="rId1249" xr:uid="{CA23EC8E-3A20-4E71-8F66-1823E9192083}"/>
    <hyperlink ref="P625" r:id="rId1250" xr:uid="{1E672F6E-7DC8-4868-BFC5-5394805F0FDF}"/>
    <hyperlink ref="O626" r:id="rId1251" xr:uid="{8D60F6F6-1304-4009-8F25-22EBDE608FC5}"/>
    <hyperlink ref="P626" r:id="rId1252" xr:uid="{481E40C1-C718-4954-94F9-92657A06FE4A}"/>
    <hyperlink ref="O627" r:id="rId1253" xr:uid="{6324853F-8E03-42A6-ACE3-F9514E5686B1}"/>
    <hyperlink ref="P627" r:id="rId1254" xr:uid="{623B7246-DABC-44ED-AFF7-27F4403C13DB}"/>
    <hyperlink ref="O628" r:id="rId1255" xr:uid="{0A406FD8-0D63-4571-A2B8-59353AB1A7A7}"/>
    <hyperlink ref="P628" r:id="rId1256" xr:uid="{906BE65A-B3B4-4F42-A2F7-AD318F73C7E2}"/>
    <hyperlink ref="O629" r:id="rId1257" xr:uid="{50D59601-D412-4174-B697-D3CE713BFD44}"/>
    <hyperlink ref="P629" r:id="rId1258" xr:uid="{2EA2C718-7FAB-4092-8FE0-003EE8BE2726}"/>
    <hyperlink ref="O630" r:id="rId1259" xr:uid="{FF615F51-B5C0-4FF2-AA3F-4E84B70BFD05}"/>
    <hyperlink ref="P630" r:id="rId1260" xr:uid="{80E78577-E0F0-4D3A-BA19-693B4978267E}"/>
    <hyperlink ref="O631" r:id="rId1261" xr:uid="{849FEBFA-31E2-41F9-8975-3DC67652BA8D}"/>
    <hyperlink ref="P631" r:id="rId1262" xr:uid="{EE0C4572-DE57-4C7C-9ACE-DB339FBEE71C}"/>
    <hyperlink ref="O632" r:id="rId1263" xr:uid="{87C65A7C-2BE0-4379-B1C7-E8B262667A41}"/>
    <hyperlink ref="P632" r:id="rId1264" xr:uid="{1BCCF2F5-D96C-4D48-9AD5-78FCB60FCD0B}"/>
    <hyperlink ref="O633" r:id="rId1265" xr:uid="{64BCE0E0-03C1-4B94-ACA7-0A50AFB105A2}"/>
    <hyperlink ref="P633" r:id="rId1266" xr:uid="{58208969-1137-4182-9D50-1694C0889C08}"/>
    <hyperlink ref="O634" r:id="rId1267" xr:uid="{2796CB02-4073-4ECA-B798-5C55007CDB68}"/>
    <hyperlink ref="P634" r:id="rId1268" xr:uid="{FD313B13-59D7-492D-84C4-DDB133477B28}"/>
    <hyperlink ref="O635" r:id="rId1269" xr:uid="{3E708439-66A1-406D-BB3E-04846D16A395}"/>
    <hyperlink ref="P635" r:id="rId1270" xr:uid="{D6625F03-7D79-4CF0-9DD4-C8F15864B66E}"/>
    <hyperlink ref="O636" r:id="rId1271" xr:uid="{C0C04AB6-6736-4A9D-9AB1-38A0C10F2D5E}"/>
    <hyperlink ref="P636" r:id="rId1272" xr:uid="{04D038BF-3CA2-4E3E-9523-FAEF2A5DA75D}"/>
    <hyperlink ref="O637" r:id="rId1273" xr:uid="{039867E6-4638-4965-BEA6-553A924E2784}"/>
    <hyperlink ref="P637" r:id="rId1274" xr:uid="{FF9216C4-A065-41BF-ACCF-972A41537787}"/>
    <hyperlink ref="O638" r:id="rId1275" xr:uid="{E2A697A6-2CAC-47B7-A46B-6E28197F3652}"/>
    <hyperlink ref="P638" r:id="rId1276" xr:uid="{33165DC6-92A7-4B60-B3AD-CA3B25BD5F0F}"/>
    <hyperlink ref="O639" r:id="rId1277" xr:uid="{57545354-4C91-4A19-93CE-203169D70027}"/>
    <hyperlink ref="P639" r:id="rId1278" xr:uid="{B86B3DE4-5BA7-47F7-96C7-7CD2241D10E8}"/>
    <hyperlink ref="O640" r:id="rId1279" xr:uid="{DA8A0F10-59A0-400C-A496-79841F0E7178}"/>
    <hyperlink ref="P640" r:id="rId1280" xr:uid="{9949F828-27E5-4C2C-9D6F-CEE901A53A8E}"/>
    <hyperlink ref="O641" r:id="rId1281" xr:uid="{8A42A96E-4462-4790-AE1E-F6A2216383D6}"/>
    <hyperlink ref="P641" r:id="rId1282" xr:uid="{A7C53B8A-8DBA-4FE3-8DBA-945C97E7121A}"/>
    <hyperlink ref="O642" r:id="rId1283" xr:uid="{FA5315EA-1698-44EC-8529-F5256CC7EFB4}"/>
    <hyperlink ref="P642" r:id="rId1284" xr:uid="{2208FB86-57E5-4423-8B6B-6E1E7E945D04}"/>
    <hyperlink ref="O643" r:id="rId1285" xr:uid="{657B2B69-C219-4BFD-A693-4AA857B04009}"/>
    <hyperlink ref="P643" r:id="rId1286" xr:uid="{94ACB4A5-018E-47F9-855D-0FB9CC0DD2C5}"/>
    <hyperlink ref="O644" r:id="rId1287" xr:uid="{BF59CF20-6FEB-42A9-8BD3-6608758689FD}"/>
    <hyperlink ref="P644" r:id="rId1288" xr:uid="{8F0A457F-B011-4A66-8A3B-5E299834E16D}"/>
    <hyperlink ref="O645" r:id="rId1289" xr:uid="{F1EBE931-5877-4B73-B06A-25F48F88E93E}"/>
    <hyperlink ref="P645" r:id="rId1290" xr:uid="{E282155B-F2B2-4E25-80D7-F4317C332578}"/>
    <hyperlink ref="O646" r:id="rId1291" xr:uid="{8E4A6744-CE08-4140-8F03-F126D2E4BCEE}"/>
    <hyperlink ref="P646" r:id="rId1292" xr:uid="{CFA98817-1234-4BA6-9852-245FDCFD60A8}"/>
    <hyperlink ref="O647" r:id="rId1293" xr:uid="{B79586F4-DB98-4CF4-9E57-E3C2A63B7CFE}"/>
    <hyperlink ref="P647" r:id="rId1294" xr:uid="{60C600AF-95DE-46E7-B9C5-A6DD483EB3FA}"/>
    <hyperlink ref="O648" r:id="rId1295" xr:uid="{503BCB1D-ABDF-486C-B0FA-A15C4522E0C3}"/>
    <hyperlink ref="P648" r:id="rId1296" xr:uid="{C008C397-4D0F-4FA8-A1AE-1BA8E0D4ECC9}"/>
    <hyperlink ref="O649" r:id="rId1297" xr:uid="{858D3415-212A-4582-B5CD-ECF40002BAF8}"/>
    <hyperlink ref="P649" r:id="rId1298" xr:uid="{EB511598-AEDB-4957-A6E8-41DB00BE5D9B}"/>
    <hyperlink ref="O650" r:id="rId1299" xr:uid="{00283746-9C9B-4618-B917-43AD693326C9}"/>
    <hyperlink ref="P650" r:id="rId1300" xr:uid="{B9FDF8F6-780A-4B32-BC1B-C035340932B7}"/>
    <hyperlink ref="O651" r:id="rId1301" xr:uid="{15E00763-166F-4596-AD96-61E65E637200}"/>
    <hyperlink ref="P651" r:id="rId1302" xr:uid="{A4EE72C8-C483-4EF7-B2F8-18D1701D5E4E}"/>
    <hyperlink ref="O652" r:id="rId1303" xr:uid="{9C41619D-23A5-4B49-8FB2-95043DADA2BE}"/>
    <hyperlink ref="P652" r:id="rId1304" xr:uid="{135BADC6-49C1-4210-91CE-0E29646B57A7}"/>
    <hyperlink ref="O653" r:id="rId1305" xr:uid="{02906B18-F213-422E-AA0F-B10E741BCAD4}"/>
    <hyperlink ref="P653" r:id="rId1306" xr:uid="{F24C6763-7E08-4BB7-B888-B13D471092BA}"/>
    <hyperlink ref="O654" r:id="rId1307" xr:uid="{C6E9C925-90EC-472C-A254-4E423AB87062}"/>
    <hyperlink ref="P654" r:id="rId1308" xr:uid="{A9EA1F79-A18A-4B46-A5C3-D763FB2658BF}"/>
    <hyperlink ref="O655" r:id="rId1309" xr:uid="{FE574A96-F4BB-48D2-9422-33AE5E590B43}"/>
    <hyperlink ref="P655" r:id="rId1310" xr:uid="{52D3F335-6C75-41D5-BFAE-9BF2482F9D05}"/>
    <hyperlink ref="O656" r:id="rId1311" xr:uid="{F66A4809-CDF1-41C3-AAD3-50F4154FD7F9}"/>
    <hyperlink ref="P656" r:id="rId1312" xr:uid="{3B868AF5-6045-4B6F-9AA9-9EDC2A97B915}"/>
    <hyperlink ref="O657" r:id="rId1313" xr:uid="{0FB7617C-A48E-465C-8D70-E2DA0CC2872D}"/>
    <hyperlink ref="P657" r:id="rId1314" xr:uid="{E66A913F-EFF4-4A8C-B0E8-5A4519DD9F6C}"/>
    <hyperlink ref="O658" r:id="rId1315" xr:uid="{A52C6170-425F-4414-8869-3E8B2DA688B9}"/>
    <hyperlink ref="P658" r:id="rId1316" xr:uid="{F9DBD954-6B78-442C-94DB-A2F43CA04C7B}"/>
    <hyperlink ref="O659" r:id="rId1317" xr:uid="{74D96348-7EE1-4B37-A223-B1ACC7C9BD48}"/>
    <hyperlink ref="P659" r:id="rId1318" xr:uid="{1C8B732D-6411-4CF5-9AAB-7D8D101C84CE}"/>
    <hyperlink ref="O660" r:id="rId1319" xr:uid="{EF40078F-6582-4A7B-9E3C-BA00F08383F1}"/>
    <hyperlink ref="P660" r:id="rId1320" xr:uid="{79682DD0-2A33-4AAC-994C-CC3FDAD5C836}"/>
    <hyperlink ref="O661" r:id="rId1321" xr:uid="{E69D9B70-0D49-4255-8720-4898CBF05A4F}"/>
    <hyperlink ref="P661" r:id="rId1322" xr:uid="{AA8D66FF-88A7-4930-9F96-BAEDD08141C2}"/>
    <hyperlink ref="O662" r:id="rId1323" xr:uid="{83D883B6-7D28-4E95-99B3-F18A8A8E6D99}"/>
    <hyperlink ref="P662" r:id="rId1324" xr:uid="{99712CF5-C14F-489E-AF5D-A8F5FB3EDCCC}"/>
    <hyperlink ref="O663" r:id="rId1325" xr:uid="{A11E375D-38D0-4EDE-BB0F-F26CE3957872}"/>
    <hyperlink ref="P663" r:id="rId1326" xr:uid="{F25BB6C5-37DC-4E59-A047-CF513CAA4FFC}"/>
    <hyperlink ref="O664" r:id="rId1327" xr:uid="{58E3AF61-0DE2-4153-B4B3-D6B6117D8A36}"/>
    <hyperlink ref="P664" r:id="rId1328" xr:uid="{D97F3A88-5196-4C49-93FA-F38153D76798}"/>
    <hyperlink ref="O665" r:id="rId1329" xr:uid="{B9E8F447-8834-4BFC-89B6-B5C7F1B87322}"/>
    <hyperlink ref="P665" r:id="rId1330" xr:uid="{9F368454-1481-45C6-8A51-70A7C764967F}"/>
    <hyperlink ref="O666" r:id="rId1331" xr:uid="{E7D074D6-D163-43A9-AE35-B45921EE0E7A}"/>
    <hyperlink ref="P666" r:id="rId1332" xr:uid="{44352130-C5D5-426B-93FE-F37C3CEB308E}"/>
    <hyperlink ref="O667" r:id="rId1333" xr:uid="{02E39831-1567-41B3-B94B-DA281748F114}"/>
    <hyperlink ref="P667" r:id="rId1334" xr:uid="{F3D774D6-E8F3-4548-8486-F18ECC641345}"/>
    <hyperlink ref="O668" r:id="rId1335" xr:uid="{2FF9816F-39FD-469C-9F74-D62931A7CF4F}"/>
    <hyperlink ref="P668" r:id="rId1336" xr:uid="{BBE5689B-E0F8-4A72-8967-82F20083163A}"/>
    <hyperlink ref="O669" r:id="rId1337" xr:uid="{297279CA-A647-488F-AF99-570FE5E19FBC}"/>
    <hyperlink ref="P669" r:id="rId1338" xr:uid="{67214B1C-FA8E-4F11-925F-F885CC15D732}"/>
    <hyperlink ref="O670" r:id="rId1339" xr:uid="{DE4293FE-0FE2-49AF-8D32-029C96BC8155}"/>
    <hyperlink ref="P670" r:id="rId1340" xr:uid="{969ED1ED-076A-4A5C-BA54-85622F0C80AA}"/>
    <hyperlink ref="O671" r:id="rId1341" xr:uid="{BF36DC2A-07A5-4E6A-86A9-D203EAD586A0}"/>
    <hyperlink ref="P671" r:id="rId1342" xr:uid="{7A8A296E-A321-44EF-8E7E-5F62373BCBD2}"/>
    <hyperlink ref="O672" r:id="rId1343" xr:uid="{A3201E30-75ED-4609-BA8A-61B3D9DC4DDD}"/>
    <hyperlink ref="P672" r:id="rId1344" xr:uid="{1418513D-6B32-4863-A329-C5E28DD2C1B9}"/>
    <hyperlink ref="O673" r:id="rId1345" xr:uid="{C7B5301F-860B-4953-AC1C-92D746C91C80}"/>
    <hyperlink ref="P673" r:id="rId1346" xr:uid="{B0C548C8-0539-4340-9041-20067425C5F1}"/>
    <hyperlink ref="O674" r:id="rId1347" xr:uid="{7ADB8954-50D4-49F3-AD92-9762ABD60BBF}"/>
    <hyperlink ref="P674" r:id="rId1348" xr:uid="{4494E962-20B0-49B7-96B9-4AD5BD6ABD86}"/>
    <hyperlink ref="O675" r:id="rId1349" xr:uid="{A71D87C9-9105-47BF-9C17-4FA544BB8CAF}"/>
    <hyperlink ref="P675" r:id="rId1350" xr:uid="{85BE0B13-0CFC-49C8-84FA-8C17C9676A63}"/>
    <hyperlink ref="O676" r:id="rId1351" xr:uid="{F0E87378-2092-4D0E-A0DB-9D0D564DEE1E}"/>
    <hyperlink ref="P676" r:id="rId1352" xr:uid="{0214DA0B-7CB9-4B04-8596-4674B501FD21}"/>
    <hyperlink ref="O677" r:id="rId1353" xr:uid="{0EF680BE-039C-4CC3-8AB5-A78F938B70E9}"/>
    <hyperlink ref="P677" r:id="rId1354" xr:uid="{7C2E5A95-E7FE-4456-880B-BC356DDC3BB5}"/>
    <hyperlink ref="O678" r:id="rId1355" xr:uid="{C6ED4A24-7CD2-4F1E-8C80-85314260AD8D}"/>
    <hyperlink ref="P678" r:id="rId1356" xr:uid="{0FA74357-54FD-40C2-89DB-D2148A3BE437}"/>
    <hyperlink ref="O679" r:id="rId1357" xr:uid="{E372ED65-99BD-4FA6-8973-92D7432A103B}"/>
    <hyperlink ref="P679" r:id="rId1358" xr:uid="{E64F0EA0-9E14-43A1-92B4-781CC0BD8D47}"/>
    <hyperlink ref="O680" r:id="rId1359" xr:uid="{431ACD13-1202-4FD9-ABBF-B0BBC6345173}"/>
    <hyperlink ref="P680" r:id="rId1360" xr:uid="{EA4EF85E-9C15-4720-8A16-5C69DFA243F4}"/>
    <hyperlink ref="O681" r:id="rId1361" xr:uid="{C8E0BD0D-6C6B-43D3-BFB2-A16A3EBFA2B8}"/>
    <hyperlink ref="P681" r:id="rId1362" xr:uid="{2086528C-88E8-4856-AA8B-7BBFB27B9BE3}"/>
    <hyperlink ref="O682" r:id="rId1363" xr:uid="{3DB1A1C3-D25C-47BE-AB74-FAEBA051B48B}"/>
    <hyperlink ref="P682" r:id="rId1364" xr:uid="{02361D0B-FC8E-4F12-8E68-850CC8069412}"/>
    <hyperlink ref="O683" r:id="rId1365" xr:uid="{2CD353C2-F431-455B-BD82-C83C628B3661}"/>
    <hyperlink ref="P683" r:id="rId1366" xr:uid="{04B8849E-CE40-4126-82A5-1ADC0FE9035E}"/>
    <hyperlink ref="O684" r:id="rId1367" xr:uid="{D1BEC334-F2DA-4247-BABE-8DEAF9B9B15B}"/>
    <hyperlink ref="P684" r:id="rId1368" xr:uid="{D039C22F-E5A3-4418-B735-20D02409FD94}"/>
    <hyperlink ref="O685" r:id="rId1369" xr:uid="{6D971C70-529E-4B6D-AF9A-00E6F5DC2DF0}"/>
    <hyperlink ref="P685" r:id="rId1370" xr:uid="{959788C4-D82E-4099-84CE-42D43FBFDCF5}"/>
    <hyperlink ref="O686" r:id="rId1371" xr:uid="{B663A616-8B1B-474F-8059-1C7755C47CA9}"/>
    <hyperlink ref="P686" r:id="rId1372" xr:uid="{E27B81AA-7FB5-4C5A-91FC-C4DD30B14839}"/>
    <hyperlink ref="O687" r:id="rId1373" xr:uid="{05BE3BE5-AB9E-40F1-89B1-30E5E847070B}"/>
    <hyperlink ref="P687" r:id="rId1374" xr:uid="{7838DAE0-4009-4719-9412-9B08E0DF379C}"/>
    <hyperlink ref="O688" r:id="rId1375" xr:uid="{5CFB74C2-44B8-44C4-8138-DDA2B83DA82B}"/>
    <hyperlink ref="P688" r:id="rId1376" xr:uid="{9EF2055C-45B9-48A9-B5A4-F17EFCA1CBF9}"/>
    <hyperlink ref="O689" r:id="rId1377" xr:uid="{0638396B-A3AA-4BC9-900A-2665509AFE62}"/>
    <hyperlink ref="P689" r:id="rId1378" xr:uid="{37B8BAF3-1AA6-4850-94CF-DF15269EB617}"/>
    <hyperlink ref="O690" r:id="rId1379" xr:uid="{FF41B083-4584-4146-8F68-241FB181FB0D}"/>
    <hyperlink ref="P690" r:id="rId1380" xr:uid="{11CAC05B-02F4-422D-866F-3ACCF6D08617}"/>
    <hyperlink ref="O691" r:id="rId1381" xr:uid="{E4C8910C-643D-49B0-A489-0BDA078AB80D}"/>
    <hyperlink ref="P691" r:id="rId1382" xr:uid="{5BBECF22-ECAC-43B5-B353-EDED4AA6309D}"/>
    <hyperlink ref="O692" r:id="rId1383" xr:uid="{CD2C5C71-175D-42E6-85AA-48784D546712}"/>
    <hyperlink ref="P692" r:id="rId1384" xr:uid="{21DD8D2A-7629-46D9-AE26-A04A5DB00358}"/>
    <hyperlink ref="O693" r:id="rId1385" xr:uid="{10FDA346-2DF4-4682-AB3A-C98062628D5C}"/>
    <hyperlink ref="P693" r:id="rId1386" xr:uid="{9D934573-30E6-4DE5-9AD6-774C92E5FFF1}"/>
    <hyperlink ref="O694" r:id="rId1387" xr:uid="{73744D57-3B74-4A75-AA14-7F7329B4CEBC}"/>
    <hyperlink ref="P694" r:id="rId1388" xr:uid="{639DAD1A-AA8F-4407-A9E2-D452C6FF9F70}"/>
    <hyperlink ref="O695" r:id="rId1389" xr:uid="{F0CE8560-8E88-41C9-8F4D-265FE6981C63}"/>
    <hyperlink ref="P695" r:id="rId1390" xr:uid="{17BA86D4-1CC9-42A9-AC7A-A1E164B840F1}"/>
    <hyperlink ref="O696" r:id="rId1391" xr:uid="{0AF46578-5835-4AEB-809E-C1E59B2F680E}"/>
    <hyperlink ref="P696" r:id="rId1392" xr:uid="{AF6B3094-64F3-4851-9A23-6BE84E60E6F8}"/>
    <hyperlink ref="O697" r:id="rId1393" xr:uid="{B31F0795-C606-4649-ADE4-378D860D714C}"/>
    <hyperlink ref="P697" r:id="rId1394" xr:uid="{159C01C3-1C56-4EF6-AD0D-2F30C97CAD9B}"/>
    <hyperlink ref="O698" r:id="rId1395" xr:uid="{87038D2B-17F1-40AD-BBD0-908C0C636CC3}"/>
    <hyperlink ref="P698" r:id="rId1396" xr:uid="{405A41B8-CE97-4288-A618-885B51597857}"/>
    <hyperlink ref="O699" r:id="rId1397" xr:uid="{AE890C4D-3FDA-44E7-AAD4-C8CBFA081D2F}"/>
    <hyperlink ref="P699" r:id="rId1398" xr:uid="{6DD95F36-BF35-4478-95A1-BE604EDF3AEC}"/>
    <hyperlink ref="O700" r:id="rId1399" xr:uid="{6ED203D9-F2CB-4008-AF76-ED472DFE4663}"/>
    <hyperlink ref="P700" r:id="rId1400" xr:uid="{A960EAF6-279E-4027-B1F0-D1D1E4B62E8F}"/>
    <hyperlink ref="O701" r:id="rId1401" xr:uid="{32716051-E664-4E10-A869-63678E1E7470}"/>
    <hyperlink ref="P701" r:id="rId1402" xr:uid="{BA0B7913-FA7B-458F-85F5-F797FFC23D51}"/>
    <hyperlink ref="O702" r:id="rId1403" xr:uid="{DA500878-8C9B-462F-AFBE-24D4D3A30CDC}"/>
    <hyperlink ref="P702" r:id="rId1404" xr:uid="{48D1A4F9-053E-4747-85C2-D7E5E0CE5419}"/>
    <hyperlink ref="O703" r:id="rId1405" xr:uid="{6E6E7FDE-77E6-42F1-8378-DBDE310AF0ED}"/>
    <hyperlink ref="P703" r:id="rId1406" xr:uid="{21574D7A-56F4-4689-BF5E-294A61569050}"/>
    <hyperlink ref="O704" r:id="rId1407" xr:uid="{537F4AD4-1967-4118-BBDA-7F24A81CBBE4}"/>
    <hyperlink ref="P704" r:id="rId1408" xr:uid="{1976D059-FAC1-4ECA-955E-CE5853DC3212}"/>
    <hyperlink ref="N705" r:id="rId1409" xr:uid="{4B6732E7-224A-465C-BB55-7ED7129BB062}"/>
    <hyperlink ref="O705" r:id="rId1410" xr:uid="{183F72A0-668F-44B0-8B10-71E3838A46C5}"/>
    <hyperlink ref="P705" r:id="rId1411" xr:uid="{57C0C525-0903-4C81-B62D-F0FA72E91C12}"/>
    <hyperlink ref="O706" r:id="rId1412" xr:uid="{019CA601-6CC7-48F2-96B6-918F9F25FF74}"/>
    <hyperlink ref="P706" r:id="rId1413" xr:uid="{489410B8-620D-4ACD-A83E-A12C19DE7F89}"/>
    <hyperlink ref="O707" r:id="rId1414" xr:uid="{905709B0-DF6A-419C-8030-D7A4D1D506C4}"/>
    <hyperlink ref="P707" r:id="rId1415" xr:uid="{13719E10-0566-4185-AF67-471624984A10}"/>
    <hyperlink ref="O708" r:id="rId1416" xr:uid="{9132120E-5139-4DE0-BC56-64A065A50C53}"/>
    <hyperlink ref="P708" r:id="rId1417" xr:uid="{D5001B76-DC78-4DA3-BF50-386EF3D4258D}"/>
    <hyperlink ref="O709" r:id="rId1418" xr:uid="{C7499DA6-5A40-4826-B99F-7AF0A164A287}"/>
    <hyperlink ref="P709" r:id="rId1419" xr:uid="{AF9301B6-C364-4966-A498-1629A519238D}"/>
    <hyperlink ref="O710" r:id="rId1420" xr:uid="{2E7DC254-EB26-47BC-BE33-7F634343A7FF}"/>
    <hyperlink ref="P710" r:id="rId1421" xr:uid="{5B019065-2A6D-4D30-B6B7-3C2B1997AD74}"/>
    <hyperlink ref="O711" r:id="rId1422" xr:uid="{E4C234AA-787B-403F-A862-F39925DA975E}"/>
    <hyperlink ref="P711" r:id="rId1423" xr:uid="{B44C5919-3CE5-454C-8384-9E3D67CD9621}"/>
    <hyperlink ref="O712" r:id="rId1424" xr:uid="{B0C07802-C85E-469E-A23A-A59663A2C0DA}"/>
    <hyperlink ref="P712" r:id="rId1425" xr:uid="{1D2CCA72-B710-46E8-97ED-B8C136F5C2AC}"/>
    <hyperlink ref="O713" r:id="rId1426" xr:uid="{E9F20DA5-2ACE-4D31-87C1-282CE5AF89D0}"/>
    <hyperlink ref="P713" r:id="rId1427" xr:uid="{CBB4BADF-44CF-4DC0-A017-8317B251030C}"/>
    <hyperlink ref="O714" r:id="rId1428" xr:uid="{6AEBF701-9430-401B-A6A3-A4E459F26512}"/>
    <hyperlink ref="P714" r:id="rId1429" xr:uid="{A174B3D6-332B-42D8-A7E6-DA4B5F1BE903}"/>
    <hyperlink ref="O715" r:id="rId1430" xr:uid="{B8A56AC9-7E9D-4EC7-A573-3D769D7BF9B3}"/>
    <hyperlink ref="P715" r:id="rId1431" xr:uid="{D0AB9043-A723-4F13-9F6A-7D2BEA815303}"/>
    <hyperlink ref="O716" r:id="rId1432" xr:uid="{71FE33A5-3BA4-4531-A1E4-BCDB951A4911}"/>
    <hyperlink ref="P716" r:id="rId1433" xr:uid="{A2C7DB7B-284B-4B8A-B8DE-0AC89DC196FB}"/>
    <hyperlink ref="O717" r:id="rId1434" xr:uid="{19E0F90F-0975-4E6B-AC22-A1573CF5A2AB}"/>
    <hyperlink ref="P717" r:id="rId1435" xr:uid="{053DB864-0465-44FC-9F70-1FC9506C0528}"/>
    <hyperlink ref="O718" r:id="rId1436" xr:uid="{8AC0087F-BEA8-4A0B-9FBA-E552586603C0}"/>
    <hyperlink ref="P718" r:id="rId1437" xr:uid="{761BEA97-2083-4111-908D-0DB670C6F038}"/>
    <hyperlink ref="O719" r:id="rId1438" xr:uid="{3E997B57-F251-4B75-8CB0-80C145589879}"/>
    <hyperlink ref="P719" r:id="rId1439" xr:uid="{C72B2440-3590-49D7-8B0E-69CA8829E31F}"/>
    <hyperlink ref="O720" r:id="rId1440" xr:uid="{0551A196-1B6D-4FE1-94FF-A5D478A17B8F}"/>
    <hyperlink ref="P720" r:id="rId1441" xr:uid="{ED1466A2-7457-47BD-A6AB-0FBB82F9F3E3}"/>
    <hyperlink ref="O721" r:id="rId1442" xr:uid="{7DFA8020-6FC8-412A-97DD-83B291345BEA}"/>
    <hyperlink ref="P721" r:id="rId1443" xr:uid="{14F4BC54-F38B-4407-97E1-97609D7954D4}"/>
    <hyperlink ref="O722" r:id="rId1444" xr:uid="{7BDEC47B-9B6D-4D2A-A501-1753748EEE4C}"/>
    <hyperlink ref="P722" r:id="rId1445" xr:uid="{3F1C9CC5-26E0-4A21-8C2B-D3C1C6265366}"/>
    <hyperlink ref="O723" r:id="rId1446" xr:uid="{B404F371-35A4-4553-B0EC-B7842D2744F6}"/>
    <hyperlink ref="P723" r:id="rId1447" xr:uid="{2B7261A3-693C-4A55-A8FB-13A65E6105A2}"/>
    <hyperlink ref="O724" r:id="rId1448" xr:uid="{BB6AD0B3-9579-4A9D-A388-F34C72245E2A}"/>
    <hyperlink ref="P724" r:id="rId1449" xr:uid="{CD7998BE-E959-408A-AEE9-F5D98EAF47E7}"/>
    <hyperlink ref="O725" r:id="rId1450" xr:uid="{81B3D429-2ABD-42EC-A127-ACA56D7C2269}"/>
    <hyperlink ref="P725" r:id="rId1451" xr:uid="{E7AD6E5C-48D0-4AF9-B332-DA831CE75FB3}"/>
    <hyperlink ref="O726" r:id="rId1452" xr:uid="{F6B3637B-6A43-4D22-B125-49226E88B7D0}"/>
    <hyperlink ref="P726" r:id="rId1453" xr:uid="{4197C1E5-24DF-4B83-8451-71F3DEFE1200}"/>
    <hyperlink ref="O727" r:id="rId1454" xr:uid="{70342670-161A-4701-A476-53394DB9A03E}"/>
    <hyperlink ref="P727" r:id="rId1455" xr:uid="{154D7931-A53E-4B6E-A5AE-A1C2CE3B0C0A}"/>
    <hyperlink ref="O728" r:id="rId1456" xr:uid="{C746D5CC-4371-4D75-87BB-5DC10D4B4667}"/>
    <hyperlink ref="P728" r:id="rId1457" xr:uid="{789CE605-DF7F-4D1B-8C60-57701AD33B2A}"/>
    <hyperlink ref="O729" r:id="rId1458" xr:uid="{30A35550-F035-4E0A-96F4-4C4DA6B93B51}"/>
    <hyperlink ref="P729" r:id="rId1459" xr:uid="{C081D162-6A6F-4112-A538-0F5B33454363}"/>
    <hyperlink ref="O730" r:id="rId1460" xr:uid="{62D41FA4-06AB-45FA-9FEF-D8643D2E95EA}"/>
    <hyperlink ref="P730" r:id="rId1461" xr:uid="{BCBEA0E1-7CA4-4ED8-8F6E-77DD97278AB3}"/>
    <hyperlink ref="O731" r:id="rId1462" xr:uid="{C02A613C-3E0B-4EE1-A941-998FCE9D9F17}"/>
    <hyperlink ref="P731" r:id="rId1463" xr:uid="{7138E826-1D14-4BB2-AFA1-41C9F6E9ADEC}"/>
    <hyperlink ref="O732" r:id="rId1464" xr:uid="{ECE1C7FC-D7AA-428C-A96C-E645F28FFDE7}"/>
    <hyperlink ref="P732" r:id="rId1465" xr:uid="{F5A6D011-9BD4-48D6-8097-9A62DFADB93D}"/>
    <hyperlink ref="O733" r:id="rId1466" xr:uid="{97C13F43-D6B6-4452-AA81-52BB8246509A}"/>
    <hyperlink ref="P733" r:id="rId1467" xr:uid="{2601B094-FC6E-4F3C-8A0A-9252AE4171EB}"/>
    <hyperlink ref="O734" r:id="rId1468" xr:uid="{9DB120C9-E98F-4CE9-8C7F-FC373DAE377E}"/>
    <hyperlink ref="P734" r:id="rId1469" xr:uid="{166359E5-9E17-4789-8427-078EF4323EC3}"/>
    <hyperlink ref="O735" r:id="rId1470" xr:uid="{95DAB583-86A6-47E9-90F9-49F8ED972560}"/>
    <hyperlink ref="P735" r:id="rId1471" xr:uid="{84BD93AD-F97B-4E5F-A51D-CE06DEB7977A}"/>
    <hyperlink ref="O736" r:id="rId1472" xr:uid="{E05A347B-7A38-48AD-8650-95E29E01EAAC}"/>
    <hyperlink ref="P736" r:id="rId1473" xr:uid="{BF41DF78-98C0-42B0-A795-1C82A566E970}"/>
    <hyperlink ref="O737" r:id="rId1474" xr:uid="{CE9D515E-BFD7-41E8-A442-B610A750CC3A}"/>
    <hyperlink ref="P737" r:id="rId1475" xr:uid="{18884323-2E95-4BFC-B397-1FD37BBFCD35}"/>
    <hyperlink ref="O738" r:id="rId1476" xr:uid="{19FF2CD6-CA88-46A9-9867-63835E9B4DD9}"/>
    <hyperlink ref="P738" r:id="rId1477" xr:uid="{FA72E9E8-1EA0-4495-A64F-FA7EF1EA5CE1}"/>
    <hyperlink ref="O739" r:id="rId1478" xr:uid="{23A0404D-D557-4F3D-9CF9-7BF3F573AF1D}"/>
    <hyperlink ref="P739" r:id="rId1479" xr:uid="{ED6D6A3A-FFFA-41A8-BB45-D8C405A5E860}"/>
    <hyperlink ref="O740" r:id="rId1480" xr:uid="{133DF17A-E0D9-4EE9-BD8F-12F4862A7447}"/>
    <hyperlink ref="P740" r:id="rId1481" xr:uid="{7819D102-220F-4D35-99BD-03A4BE70A73D}"/>
    <hyperlink ref="O741" r:id="rId1482" xr:uid="{EE46B158-E0D8-402F-AC26-6CD2E5C14CB0}"/>
    <hyperlink ref="P741" r:id="rId1483" xr:uid="{D511A8FF-A654-4285-91DC-148D1DC2640A}"/>
    <hyperlink ref="O742" r:id="rId1484" xr:uid="{8ADEBF3A-B2A1-43AF-AABF-F4427143F4A1}"/>
    <hyperlink ref="P742" r:id="rId1485" xr:uid="{42EEC80C-F0CB-43C1-812C-2739FBCAADE8}"/>
    <hyperlink ref="O743" r:id="rId1486" xr:uid="{7848F1F3-25F8-4B78-8075-5F24F2467C2E}"/>
    <hyperlink ref="P743" r:id="rId1487" xr:uid="{1E7E5654-A00B-4D25-9433-3EB74CF39DEA}"/>
    <hyperlink ref="O744" r:id="rId1488" xr:uid="{85267F45-FA33-4A6C-BAB6-25206BD7DABF}"/>
    <hyperlink ref="P744" r:id="rId1489" xr:uid="{220659DC-79EA-44A3-90C0-217C90CA1C31}"/>
    <hyperlink ref="O745" r:id="rId1490" xr:uid="{46055661-8FD7-496B-9C9E-518B52320A23}"/>
    <hyperlink ref="P745" r:id="rId1491" xr:uid="{018DC520-A189-438C-9BE0-73E28874BE73}"/>
    <hyperlink ref="O746" r:id="rId1492" xr:uid="{A08EAA7F-F0A6-433F-A619-8D6B4BC2F7A4}"/>
    <hyperlink ref="P746" r:id="rId1493" xr:uid="{F532E85C-B681-4A99-B14B-0B206F50F8EE}"/>
    <hyperlink ref="O747" r:id="rId1494" xr:uid="{337E3024-83CC-4F7A-9A01-2771F1CB9F99}"/>
    <hyperlink ref="P747" r:id="rId1495" xr:uid="{CBCE5EE2-28B7-424D-B9B3-A747AD9C6FCE}"/>
    <hyperlink ref="O748" r:id="rId1496" xr:uid="{A5A59633-F6B0-45BD-8AB8-E3E0D462B05F}"/>
    <hyperlink ref="P748" r:id="rId1497" xr:uid="{36B0CBC1-EA99-4167-868A-6E85D60E1A76}"/>
    <hyperlink ref="O749" r:id="rId1498" xr:uid="{2B150BA8-CC04-4FAE-9270-6B89F22B5730}"/>
    <hyperlink ref="P749" r:id="rId1499" xr:uid="{E84E73BD-5D35-4A9A-ACAF-EF09CB6E6308}"/>
    <hyperlink ref="O750" r:id="rId1500" xr:uid="{28404E24-5D39-432F-B773-7C2E37FF6F63}"/>
    <hyperlink ref="P750" r:id="rId1501" xr:uid="{BA8D1279-0A42-443F-9878-0BDB65E4AFCC}"/>
    <hyperlink ref="O751" r:id="rId1502" xr:uid="{C1A5DD03-245C-4E33-887E-3388E5B80512}"/>
    <hyperlink ref="P751" r:id="rId1503" xr:uid="{8E7E7035-3A4A-44A5-83D2-B761169F4ADD}"/>
    <hyperlink ref="O752" r:id="rId1504" xr:uid="{7F168D04-FAE9-42A8-BD33-953DEFEC37CD}"/>
    <hyperlink ref="P752" r:id="rId1505" xr:uid="{1E6136B6-037C-44F9-8B9B-E26DB1343603}"/>
    <hyperlink ref="O753" r:id="rId1506" xr:uid="{F4B33303-4AFD-4168-9B74-9C53D38AF37E}"/>
    <hyperlink ref="P753" r:id="rId1507" xr:uid="{9C570C69-DEF1-4EB2-AD72-51EB06B88AE4}"/>
    <hyperlink ref="O754" r:id="rId1508" xr:uid="{0304A8AF-C7A3-4DA8-B07F-EE7E6C910077}"/>
    <hyperlink ref="P754" r:id="rId1509" xr:uid="{E883304E-C9C7-42BD-9F79-AE29668C8CB4}"/>
    <hyperlink ref="O755" r:id="rId1510" xr:uid="{65F926C6-3759-44FE-A37B-A572BE10CB07}"/>
    <hyperlink ref="P755" r:id="rId1511" xr:uid="{77DFBFD6-CFDA-4992-927A-1342AAC11AE9}"/>
    <hyperlink ref="O756" r:id="rId1512" xr:uid="{9B8CE9B5-92B1-401B-AD03-F4876320FCAB}"/>
    <hyperlink ref="P756" r:id="rId1513" xr:uid="{7598A9FB-FE0F-4551-B1DC-DD9FAC2A3C6F}"/>
    <hyperlink ref="O757" r:id="rId1514" xr:uid="{066218F5-341F-4B4F-BD11-6721CAF973B8}"/>
    <hyperlink ref="P757" r:id="rId1515" xr:uid="{275AD08E-3C45-4B86-906F-41B54B1086DA}"/>
    <hyperlink ref="O758" r:id="rId1516" xr:uid="{D180A2EC-584E-4F81-A636-3BD10BF85BD4}"/>
    <hyperlink ref="P758" r:id="rId1517" xr:uid="{CEA24255-2057-4CDD-8094-5CAED825443E}"/>
    <hyperlink ref="O759" r:id="rId1518" xr:uid="{DA0202C4-AAC3-4CD4-8471-9D757FB784F7}"/>
    <hyperlink ref="P759" r:id="rId1519" xr:uid="{EFAE5F38-E15C-44ED-B081-1BD9DDE803FF}"/>
    <hyperlink ref="O760" r:id="rId1520" xr:uid="{5AB87F61-40D3-4B3D-A7A6-758C61A37BFA}"/>
    <hyperlink ref="P760" r:id="rId1521" xr:uid="{3C4CCE26-EC09-46FB-9C46-A590AD5FF063}"/>
    <hyperlink ref="O761" r:id="rId1522" xr:uid="{6860719F-CBC1-4C97-B035-1919EC9EE3FB}"/>
    <hyperlink ref="P761" r:id="rId1523" xr:uid="{4C854041-759E-43E9-9274-397A3352DB72}"/>
    <hyperlink ref="O762" r:id="rId1524" xr:uid="{93115192-2404-4F5F-AE04-C0DACA51D380}"/>
    <hyperlink ref="P762" r:id="rId1525" xr:uid="{EC437B5E-11DC-4CA3-ACDD-486E3E5F7945}"/>
    <hyperlink ref="O763" r:id="rId1526" xr:uid="{FAC7125F-B964-4CE5-B957-B0AFA34EF0B1}"/>
    <hyperlink ref="P763" r:id="rId1527" xr:uid="{243277AA-DCA0-401A-926F-F842B067F920}"/>
    <hyperlink ref="O764" r:id="rId1528" xr:uid="{4F4024BD-9CB1-4ACF-A974-BD23BF642936}"/>
    <hyperlink ref="P764" r:id="rId1529" xr:uid="{AA593491-5B36-4C16-A90B-AA3D97668445}"/>
    <hyperlink ref="O765" r:id="rId1530" xr:uid="{18F07C1A-BC69-4967-A911-75724F80A405}"/>
    <hyperlink ref="P765" r:id="rId1531" xr:uid="{1F316090-0F2B-496E-94D8-56E74DCA5289}"/>
    <hyperlink ref="O766" r:id="rId1532" xr:uid="{24161B1C-39E2-464B-8D10-7DEC92457992}"/>
    <hyperlink ref="P766" r:id="rId1533" xr:uid="{3501D2FD-1C9F-438F-97BA-2983ED2B961C}"/>
    <hyperlink ref="O767" r:id="rId1534" xr:uid="{62B90F3E-533F-4E07-A123-804F6E6EC88D}"/>
    <hyperlink ref="P767" r:id="rId1535" xr:uid="{DA592B85-ACA7-44A5-8A05-064C55CBDCC6}"/>
    <hyperlink ref="O768" r:id="rId1536" xr:uid="{63492EFA-E2D7-4E91-945E-2A5E226BC939}"/>
    <hyperlink ref="P768" r:id="rId1537" xr:uid="{2A7706DE-0CB3-4814-8EAA-F11BEB167AC5}"/>
    <hyperlink ref="O769" r:id="rId1538" xr:uid="{EB9A9D2E-6F61-4F8F-B39B-09788DC68CCE}"/>
    <hyperlink ref="P769" r:id="rId1539" xr:uid="{7DA25972-A0E0-46E6-A12B-B14753C3F488}"/>
    <hyperlink ref="O770" r:id="rId1540" xr:uid="{06FE2FF7-10FF-4BDF-8218-9E2DBEDAB9CC}"/>
    <hyperlink ref="P770" r:id="rId1541" xr:uid="{166E0AE6-E9E8-45A9-8A22-85BAB0F181CC}"/>
    <hyperlink ref="O771" r:id="rId1542" xr:uid="{845533CB-E442-4A48-8959-640EFF5477BC}"/>
    <hyperlink ref="P771" r:id="rId1543" xr:uid="{E1E6A5EA-B6B3-4624-B7D8-80EB71FBC6FB}"/>
    <hyperlink ref="O772" r:id="rId1544" xr:uid="{851DC8A2-3687-403A-827F-77673C5C63AA}"/>
    <hyperlink ref="P772" r:id="rId1545" xr:uid="{DF1B4517-E733-4458-861F-7741FED0CC64}"/>
    <hyperlink ref="O773" r:id="rId1546" xr:uid="{E2D0D843-2233-4B21-AA66-74CA0ABB807F}"/>
    <hyperlink ref="P773" r:id="rId1547" xr:uid="{3DCD47EF-C040-4669-9AFD-CC38FA3D7D9E}"/>
    <hyperlink ref="O774" r:id="rId1548" xr:uid="{7A17332C-7ED1-4238-8C2D-D8FCD5540285}"/>
    <hyperlink ref="P774" r:id="rId1549" xr:uid="{E344F15C-2825-4B6B-9AFE-AF5774E45480}"/>
    <hyperlink ref="O775" r:id="rId1550" xr:uid="{6A767765-6C57-4BC2-87A8-78C913BA8B97}"/>
    <hyperlink ref="P775" r:id="rId1551" xr:uid="{93D19AA3-7CC9-49C9-8E44-8178DFB3C0BF}"/>
    <hyperlink ref="O776" r:id="rId1552" xr:uid="{C9E4D21E-1449-49E7-B3E4-01608C38A488}"/>
    <hyperlink ref="P776" r:id="rId1553" xr:uid="{87D92E3E-766B-4E85-885F-BA344AB938CF}"/>
    <hyperlink ref="O777" r:id="rId1554" xr:uid="{FA26CF72-FB66-41E9-81F0-DDC083C16BA3}"/>
    <hyperlink ref="P777" r:id="rId1555" xr:uid="{7D39C1A7-CF76-4DCD-A82B-15425E66BD53}"/>
    <hyperlink ref="O778" r:id="rId1556" xr:uid="{03F54CCB-D960-4C78-9073-5F6DB9DBFBC6}"/>
    <hyperlink ref="P778" r:id="rId1557" xr:uid="{90F13F3E-8836-4EB8-9F52-1547122ED60F}"/>
    <hyperlink ref="O779" r:id="rId1558" xr:uid="{77A0D76F-F9A3-4A28-BD17-B0129FB9140F}"/>
    <hyperlink ref="P779" r:id="rId1559" xr:uid="{2543ED7D-FCAA-4ADC-8929-23349AA45F34}"/>
    <hyperlink ref="O780" r:id="rId1560" xr:uid="{F97E7581-5BDA-4A23-867E-5CBBBC5906DC}"/>
    <hyperlink ref="P780" r:id="rId1561" xr:uid="{AF6E186E-4697-411A-B17D-E374EDE2EAD4}"/>
    <hyperlink ref="O781" r:id="rId1562" xr:uid="{A38D208B-64BA-4E49-BDE7-581DE2C9110B}"/>
    <hyperlink ref="P781" r:id="rId1563" xr:uid="{33674EB5-B391-420C-929E-1794F118D336}"/>
    <hyperlink ref="O782" r:id="rId1564" xr:uid="{804A58D8-9598-4ECC-8618-62715200D0C2}"/>
    <hyperlink ref="P782" r:id="rId1565" xr:uid="{8C8D0CE8-2FBB-472E-91C1-FC7023AD5332}"/>
    <hyperlink ref="O783" r:id="rId1566" xr:uid="{502D6F0D-9619-4F8A-8C3E-F9917FAAB293}"/>
    <hyperlink ref="P783" r:id="rId1567" xr:uid="{61BC8382-79E2-4FB4-9941-E2D662058EF2}"/>
    <hyperlink ref="O784" r:id="rId1568" xr:uid="{50007917-33F5-4267-984A-47E9FC4B1C07}"/>
    <hyperlink ref="P784" r:id="rId1569" xr:uid="{04959F92-11BD-43FB-AE88-C176170C2F82}"/>
    <hyperlink ref="O785" r:id="rId1570" xr:uid="{1B5853A0-64DF-4CC5-A415-CD47CC2B4310}"/>
    <hyperlink ref="P785" r:id="rId1571" xr:uid="{7D3274C2-5792-492D-8070-9C8D5870BBC2}"/>
    <hyperlink ref="O786" r:id="rId1572" xr:uid="{7B7E3C1D-0C4F-4442-9FDA-099718FBC4BD}"/>
    <hyperlink ref="P786" r:id="rId1573" xr:uid="{FFC71334-5F06-4418-8431-319FE5729D3C}"/>
    <hyperlink ref="O787" r:id="rId1574" xr:uid="{11C25E7B-D291-44AF-BEB2-5FD9EED69C72}"/>
    <hyperlink ref="P787" r:id="rId1575" xr:uid="{43E7D6EA-5EFC-4421-B39F-5A6069BA976F}"/>
    <hyperlink ref="O788" r:id="rId1576" xr:uid="{A7907834-7D5B-47B7-A9A6-09457A8DF518}"/>
    <hyperlink ref="P788" r:id="rId1577" xr:uid="{454643BF-1045-4165-848F-AC365DC3B1C4}"/>
    <hyperlink ref="O789" r:id="rId1578" xr:uid="{80D2A370-42C9-46ED-97A6-D740368E5192}"/>
    <hyperlink ref="P789" r:id="rId1579" xr:uid="{9AD4F548-A204-4F24-80F3-31B744B69DC6}"/>
    <hyperlink ref="O790" r:id="rId1580" xr:uid="{B22B8A8A-D70C-4731-8C9A-35088DFCA93B}"/>
    <hyperlink ref="P790" r:id="rId1581" xr:uid="{6364A9C6-17F8-4841-AF18-5A84026AAD28}"/>
    <hyperlink ref="O791" r:id="rId1582" xr:uid="{83976DB1-C8AD-4744-AA12-664A2AE626E4}"/>
    <hyperlink ref="P791" r:id="rId1583" xr:uid="{2B5F1FE4-11A9-4B10-AF79-1EA6DC8A7515}"/>
    <hyperlink ref="O792" r:id="rId1584" xr:uid="{89D9B026-9EBC-43AA-AB3A-68CB02DDCF52}"/>
    <hyperlink ref="P792" r:id="rId1585" xr:uid="{35346A92-D23B-4DEE-A61C-C49132E1E7BE}"/>
    <hyperlink ref="O793" r:id="rId1586" xr:uid="{88798DF1-9E42-4374-B66F-2F9C3AA400AF}"/>
    <hyperlink ref="P793" r:id="rId1587" xr:uid="{B12476C0-1101-469D-92D3-3E202C233D81}"/>
    <hyperlink ref="O794" r:id="rId1588" xr:uid="{34FC1ADC-04EA-4419-8D68-F214B3114888}"/>
    <hyperlink ref="P794" r:id="rId1589" xr:uid="{0440E1A4-489D-4FBF-930B-8C0220E7493B}"/>
    <hyperlink ref="O795" r:id="rId1590" xr:uid="{FD39D517-E8E8-4BEE-86EA-A91B97E12DEB}"/>
    <hyperlink ref="P795" r:id="rId1591" xr:uid="{6C368755-9B16-402F-BAF9-79A08E205379}"/>
    <hyperlink ref="O796" r:id="rId1592" xr:uid="{74C290BA-B712-4585-939E-2E42564F4781}"/>
    <hyperlink ref="P796" r:id="rId1593" xr:uid="{3607484C-1962-4DF4-9982-BB84059A3FBA}"/>
    <hyperlink ref="O797" r:id="rId1594" xr:uid="{0099FBCF-900E-44ED-8F0D-5107606AD729}"/>
    <hyperlink ref="P797" r:id="rId1595" xr:uid="{76CDC47C-0403-45DB-B926-73C6D02A4253}"/>
    <hyperlink ref="O798" r:id="rId1596" xr:uid="{A14188C6-8079-4E9D-A84B-F1C83C8CA13C}"/>
    <hyperlink ref="P798" r:id="rId1597" xr:uid="{4D254597-FF8C-4C0D-9EBC-5F996BD87A5B}"/>
    <hyperlink ref="O799" r:id="rId1598" xr:uid="{554A77FA-66D6-4C9C-98CB-430C24D0B762}"/>
    <hyperlink ref="P799" r:id="rId1599" xr:uid="{5E5B2E07-973E-4291-83F8-A86AB092874C}"/>
    <hyperlink ref="O800" r:id="rId1600" xr:uid="{59E355C2-4B5A-4E86-B270-AC60AB7D9547}"/>
    <hyperlink ref="P800" r:id="rId1601" xr:uid="{C14D2D87-F2DE-445E-9A07-75F474086410}"/>
    <hyperlink ref="O801" r:id="rId1602" xr:uid="{AE0FE2FD-E511-4A07-B4FA-F4FFDE89D042}"/>
    <hyperlink ref="P801" r:id="rId1603" xr:uid="{895E1428-FCC4-4283-9461-E6F6F3DA63F0}"/>
    <hyperlink ref="O802" r:id="rId1604" xr:uid="{D1E4855A-17BB-42CF-BC75-55F8CBA3FB92}"/>
    <hyperlink ref="P802" r:id="rId1605" xr:uid="{DF39D563-738F-48D3-A3B7-582C9CFB541B}"/>
    <hyperlink ref="O803" r:id="rId1606" xr:uid="{C6BE0D28-13DA-4CAF-B543-0CF30F2D68B3}"/>
    <hyperlink ref="P803" r:id="rId1607" xr:uid="{6BE7D882-E4CA-4790-8F82-855A3979E66B}"/>
    <hyperlink ref="O804" r:id="rId1608" xr:uid="{4208777A-C26E-4F18-908E-218D5E127BDD}"/>
    <hyperlink ref="P804" r:id="rId1609" xr:uid="{B4152F21-86C4-4C61-94D4-3D4FF16C2708}"/>
    <hyperlink ref="O805" r:id="rId1610" xr:uid="{CBCAF199-E7D2-4175-B438-FE23294A9A8E}"/>
    <hyperlink ref="P805" r:id="rId1611" xr:uid="{067935E1-A6D3-41B8-9DBD-5200ED46A17E}"/>
    <hyperlink ref="O806" r:id="rId1612" xr:uid="{B1E9AB91-4FD0-447C-A7C6-B6CEB89808C8}"/>
    <hyperlink ref="P806" r:id="rId1613" xr:uid="{CA065C9F-8AF2-4E2D-AA0A-7BB1A9532498}"/>
    <hyperlink ref="O807" r:id="rId1614" xr:uid="{A1682103-2976-405E-A549-134FA920B943}"/>
    <hyperlink ref="P807" r:id="rId1615" xr:uid="{9AD5C189-3249-4CA7-9F1F-600915F09B08}"/>
    <hyperlink ref="O808" r:id="rId1616" xr:uid="{E1305EBD-788A-42B1-9A7E-8C93E0AE9A9F}"/>
    <hyperlink ref="P808" r:id="rId1617" xr:uid="{149583EE-56CF-4250-90B3-F866A3D3C084}"/>
    <hyperlink ref="O809" r:id="rId1618" xr:uid="{268934A0-39C6-416E-AE03-DEE6CB8BFEC3}"/>
    <hyperlink ref="P809" r:id="rId1619" xr:uid="{DEA9A1FD-3D5F-4AE1-A478-857EFBBB4173}"/>
    <hyperlink ref="O810" r:id="rId1620" xr:uid="{595CB1B6-6FE7-4164-8538-CF2E0D6AF610}"/>
    <hyperlink ref="P810" r:id="rId1621" xr:uid="{D6153ADD-0AF0-4755-85DF-675AB8EEED79}"/>
    <hyperlink ref="O811" r:id="rId1622" xr:uid="{8ED71DD1-AEE3-4279-B30F-A0C865464BE4}"/>
    <hyperlink ref="P811" r:id="rId1623" xr:uid="{04976A9D-BB38-47D4-A896-1A9597AD8B39}"/>
    <hyperlink ref="O812" r:id="rId1624" xr:uid="{1DA78E27-42F9-441A-8BD6-87AE4C2F235C}"/>
    <hyperlink ref="P812" r:id="rId1625" xr:uid="{DBAA15E7-D567-4DD6-966A-5A41C0F4E44B}"/>
    <hyperlink ref="O813" r:id="rId1626" xr:uid="{B3D2C022-2A41-49A9-97E0-5ED6961D7EA0}"/>
    <hyperlink ref="P813" r:id="rId1627" xr:uid="{2121855E-20F0-425D-8D50-75B40AD4072F}"/>
    <hyperlink ref="O814" r:id="rId1628" xr:uid="{23F14BFB-5675-4125-9A6D-034B2A86C5E6}"/>
    <hyperlink ref="P814" r:id="rId1629" xr:uid="{4CA9A6F6-5460-46E7-BB49-CE6E1EA82DA9}"/>
    <hyperlink ref="O815" r:id="rId1630" xr:uid="{04E15686-6255-4215-8239-3218F229FB3B}"/>
    <hyperlink ref="P815" r:id="rId1631" xr:uid="{6F3591A2-899A-494A-AD44-65F1C6280AA0}"/>
    <hyperlink ref="O816" r:id="rId1632" xr:uid="{272A9147-34E7-4B31-A556-E858FC8431CA}"/>
    <hyperlink ref="P816" r:id="rId1633" xr:uid="{C8B4C56E-8F5F-40B6-9024-5E6C58016CE0}"/>
    <hyperlink ref="O817" r:id="rId1634" xr:uid="{D69A2C3D-F473-48D0-BB07-FB47301F5909}"/>
    <hyperlink ref="P817" r:id="rId1635" xr:uid="{B1DEE918-B0A3-4B72-A4B1-049398A7F8FC}"/>
    <hyperlink ref="O818" r:id="rId1636" xr:uid="{2679E17A-44CC-47F0-AE7E-AAC159D14983}"/>
    <hyperlink ref="P818" r:id="rId1637" xr:uid="{2938E78B-CF46-4B07-8D21-111B0A5E69BD}"/>
    <hyperlink ref="O819" r:id="rId1638" xr:uid="{01F997CF-0266-4380-A4F1-893CA3526978}"/>
    <hyperlink ref="P819" r:id="rId1639" xr:uid="{7A6D7C78-40C7-4969-B5E4-59B6371614C2}"/>
    <hyperlink ref="O820" r:id="rId1640" xr:uid="{50F35642-6C2A-4F51-9343-E3DA2EAC97CE}"/>
    <hyperlink ref="P820" r:id="rId1641" xr:uid="{0B2546F7-86DB-45AF-9B0E-85914240EA67}"/>
    <hyperlink ref="O821" r:id="rId1642" xr:uid="{D86B32D7-6AFE-44C8-9C62-C76F10914A78}"/>
    <hyperlink ref="P821" r:id="rId1643" xr:uid="{FC906B91-BD24-4324-BB3D-08DE715CB775}"/>
    <hyperlink ref="O822" r:id="rId1644" xr:uid="{35F9B4C1-6F3A-49A0-BB7F-A7A3149B7256}"/>
    <hyperlink ref="P822" r:id="rId1645" xr:uid="{36AEAF8E-D1BC-4E9E-831B-73291390E874}"/>
    <hyperlink ref="O823" r:id="rId1646" xr:uid="{FF91732E-ADC8-41A9-80A9-B36BC036F8A4}"/>
    <hyperlink ref="P823" r:id="rId1647" xr:uid="{2D17F156-64C2-47D8-BEF4-9E812D6285AE}"/>
    <hyperlink ref="O824" r:id="rId1648" xr:uid="{10601B25-4304-4DE3-8E53-DF196E77846B}"/>
    <hyperlink ref="P824" r:id="rId1649" xr:uid="{26826851-180B-42D1-86EC-299FCE326F81}"/>
    <hyperlink ref="O825" r:id="rId1650" xr:uid="{1957B15D-34D3-47B5-BCB2-172E61BD1AFB}"/>
    <hyperlink ref="P825" r:id="rId1651" xr:uid="{521C3764-D4C2-49DD-A9F0-B082D5546C2A}"/>
    <hyperlink ref="O826" r:id="rId1652" xr:uid="{C7B34EE8-9CDD-40C8-B756-A26B7841B1FE}"/>
    <hyperlink ref="P826" r:id="rId1653" xr:uid="{71B7BAA5-1159-45DC-BBD8-2AB5966E4FA2}"/>
    <hyperlink ref="O827" r:id="rId1654" xr:uid="{A2DBD6E6-BC9E-4AA2-8FCF-203A11E9D431}"/>
    <hyperlink ref="P827" r:id="rId1655" xr:uid="{D5A8931B-5542-4768-ABC6-5A6F7A6EC7AD}"/>
    <hyperlink ref="O828" r:id="rId1656" xr:uid="{992E286B-3CCB-4C25-AA7A-622B237A206A}"/>
    <hyperlink ref="P828" r:id="rId1657" xr:uid="{5FEC09E4-A98E-4524-B485-0E00D4413BD8}"/>
    <hyperlink ref="O829" r:id="rId1658" xr:uid="{D2AD1488-27A4-4B38-B57F-70C7855779B4}"/>
    <hyperlink ref="P829" r:id="rId1659" xr:uid="{37A15E55-D849-4D33-BFE4-E5A3E8304F5A}"/>
    <hyperlink ref="O830" r:id="rId1660" xr:uid="{5754147F-EE1F-4DE1-8BD3-50DC02E3BD5A}"/>
    <hyperlink ref="P830" r:id="rId1661" xr:uid="{33046994-BCDD-4A5E-AF08-1E53D9728294}"/>
    <hyperlink ref="O831" r:id="rId1662" xr:uid="{D386C32D-ADAC-492C-8DC9-97FB6C36B027}"/>
    <hyperlink ref="P831" r:id="rId1663" xr:uid="{638CCE69-A1DE-4104-A49B-8358BA619B80}"/>
    <hyperlink ref="O832" r:id="rId1664" xr:uid="{263C4F89-7515-41B5-85BC-F3F0D9ED915A}"/>
    <hyperlink ref="P832" r:id="rId1665" xr:uid="{90C4054D-8293-4B37-B17A-221C7C183A15}"/>
    <hyperlink ref="O833" r:id="rId1666" xr:uid="{B2276379-B1C4-418F-95F2-27C3FF10DD6D}"/>
    <hyperlink ref="P833" r:id="rId1667" xr:uid="{D448C41F-34A1-454C-92A3-BDC76D0661CC}"/>
    <hyperlink ref="O834" r:id="rId1668" xr:uid="{A762A95C-6111-4F1D-ADC5-841C28BCEBC0}"/>
    <hyperlink ref="P834" r:id="rId1669" xr:uid="{28AAE490-8019-4503-AD1D-6593988D0698}"/>
    <hyperlink ref="O835" r:id="rId1670" xr:uid="{6C3B3D2B-C4B0-47D1-8EE0-1272A9D9438B}"/>
    <hyperlink ref="P835" r:id="rId1671" xr:uid="{DA4008BB-40C0-4D02-A745-0DB024C89717}"/>
    <hyperlink ref="O836" r:id="rId1672" xr:uid="{74E52F6B-C0C8-4CAB-829A-E64551BF1CDA}"/>
    <hyperlink ref="P836" r:id="rId1673" xr:uid="{B3B3A08F-1787-4B4C-9E17-B778FD8E7D19}"/>
    <hyperlink ref="O837" r:id="rId1674" xr:uid="{6B24EB90-2826-4450-B062-65A921A6C29F}"/>
    <hyperlink ref="P837" r:id="rId1675" xr:uid="{3972804D-03BB-46D3-B31D-B206BD533FA3}"/>
    <hyperlink ref="O838" r:id="rId1676" xr:uid="{9A3C50C6-BAE9-4706-B0A5-B5FDA7D23C36}"/>
    <hyperlink ref="P838" r:id="rId1677" xr:uid="{7C534B43-EB0F-4A95-B193-55BBA599F414}"/>
    <hyperlink ref="O839" r:id="rId1678" xr:uid="{6D785B36-0B3A-491D-9648-5B44BC912EA2}"/>
    <hyperlink ref="P839" r:id="rId1679" xr:uid="{9821CAF1-8EFC-4D4D-933D-FFBB484E5FFE}"/>
    <hyperlink ref="O840" r:id="rId1680" xr:uid="{6CAEAD34-F40E-4961-A071-F49CED9707E7}"/>
    <hyperlink ref="P840" r:id="rId1681" xr:uid="{51817319-C217-4113-A0CF-65CB2B293217}"/>
    <hyperlink ref="O841" r:id="rId1682" xr:uid="{0AF7E994-2D62-4EF5-9C17-3493CF39A531}"/>
    <hyperlink ref="P841" r:id="rId1683" xr:uid="{56CFA162-7FB5-452F-82F1-EBDCB4BF5194}"/>
    <hyperlink ref="O842" r:id="rId1684" xr:uid="{F970F9FF-12FE-43F8-AC42-7ACF119D8E52}"/>
    <hyperlink ref="P842" r:id="rId1685" xr:uid="{DA22DB05-5FE0-429A-A7EF-E8CD569B1D13}"/>
    <hyperlink ref="O843" r:id="rId1686" xr:uid="{B003A4FF-EAA3-40B7-B59C-BA4EEF7BBA97}"/>
    <hyperlink ref="P843" r:id="rId1687" xr:uid="{29B5D74D-B57D-43AD-91BF-FB806DB961B0}"/>
    <hyperlink ref="O844" r:id="rId1688" xr:uid="{62111C8C-4EA9-44C8-AEE3-97534C4B042F}"/>
    <hyperlink ref="P844" r:id="rId1689" xr:uid="{608850A7-698C-4EE7-AA81-BC000F4533A8}"/>
    <hyperlink ref="O845" r:id="rId1690" xr:uid="{DE978B0F-5951-4B07-BD72-C4ED02BC51C3}"/>
    <hyperlink ref="P845" r:id="rId1691" xr:uid="{954EFA8B-11DA-4BCB-A05C-5983F0BE7295}"/>
    <hyperlink ref="O846" r:id="rId1692" xr:uid="{E7AE30CA-6D88-4DDC-9993-FB3B6365B422}"/>
    <hyperlink ref="P846" r:id="rId1693" xr:uid="{8300DDDF-C494-4F72-8277-85DA6D0A9BEE}"/>
    <hyperlink ref="O847" r:id="rId1694" xr:uid="{1A002D4C-DDB1-4E35-A3D3-7D7DCC5E831C}"/>
    <hyperlink ref="P847" r:id="rId1695" xr:uid="{AE9EA00C-7C1E-4DA8-A588-7AFF5B7071B8}"/>
    <hyperlink ref="O848" r:id="rId1696" xr:uid="{B943B7A3-FB94-462D-9970-88A8A5E94600}"/>
    <hyperlink ref="P848" r:id="rId1697" xr:uid="{C70BE944-55BD-42E9-A864-846B9F7CA2D6}"/>
    <hyperlink ref="O849" r:id="rId1698" xr:uid="{A720F6FA-D1F5-4121-988E-F89B00F78720}"/>
    <hyperlink ref="P849" r:id="rId1699" xr:uid="{61EBC83D-9799-4F7F-95E6-31AA16472F5C}"/>
    <hyperlink ref="O850" r:id="rId1700" xr:uid="{6EAD3964-4325-4135-84E4-8D00694A9E7D}"/>
    <hyperlink ref="P850" r:id="rId1701" xr:uid="{405403E0-E252-470B-A4BD-FAA2DF456BDB}"/>
    <hyperlink ref="O851" r:id="rId1702" xr:uid="{852925FE-0D50-4CFE-A895-BB73F96E9139}"/>
    <hyperlink ref="P851" r:id="rId1703" xr:uid="{5E62582C-82E7-4624-9276-D73EAFDD1F2D}"/>
    <hyperlink ref="O852" r:id="rId1704" xr:uid="{96096D4C-952C-41B5-B31D-FE17E481FBC2}"/>
    <hyperlink ref="P852" r:id="rId1705" xr:uid="{454E26A3-AAFC-40CB-BFA3-8363DCC298AC}"/>
    <hyperlink ref="O853" r:id="rId1706" xr:uid="{104A1CA2-943F-4E96-939D-87B1B9F5A594}"/>
    <hyperlink ref="P853" r:id="rId1707" xr:uid="{3AA16489-D88F-457A-83CC-1126E5E6313F}"/>
    <hyperlink ref="O854" r:id="rId1708" xr:uid="{72E98EB1-B3F9-48E7-82C0-19341F89EE65}"/>
    <hyperlink ref="P854" r:id="rId1709" xr:uid="{A8F5BBC4-940E-41A8-94BC-CFFE44DAA100}"/>
    <hyperlink ref="O855" r:id="rId1710" xr:uid="{2D24E248-E5EE-45A2-805F-CF3F170D624D}"/>
    <hyperlink ref="P855" r:id="rId1711" xr:uid="{C790830E-D121-4524-AA6E-63D0499B83B7}"/>
    <hyperlink ref="O856" r:id="rId1712" xr:uid="{130F2E56-6D10-4C23-B888-5479DDD4EF1F}"/>
    <hyperlink ref="P856" r:id="rId1713" xr:uid="{591DDC0A-B77A-4CFA-BC57-745D79F356DF}"/>
    <hyperlink ref="O857" r:id="rId1714" xr:uid="{CAC91B14-67FA-4486-A01F-E09694ACA2BF}"/>
    <hyperlink ref="P857" r:id="rId1715" xr:uid="{F19759BC-6093-4F2A-8D8F-4955ABD99A11}"/>
    <hyperlink ref="O858" r:id="rId1716" xr:uid="{28323376-8D5C-4F3B-A287-A5305C1A1397}"/>
    <hyperlink ref="P858" r:id="rId1717" xr:uid="{6FA0167F-6613-41A6-BAC2-C51C3597FA60}"/>
    <hyperlink ref="O859" r:id="rId1718" xr:uid="{7D37729D-2150-4DE2-8D4D-84A17FE975AE}"/>
    <hyperlink ref="P859" r:id="rId1719" xr:uid="{CB7C7AF2-E07A-4D0B-B678-26BD4C61777C}"/>
    <hyperlink ref="O860" r:id="rId1720" xr:uid="{24AD2FB3-F546-427F-8F39-3FBAD5D3F3E9}"/>
    <hyperlink ref="P860" r:id="rId1721" xr:uid="{D3B0BE00-C476-4117-B337-2D1C73569193}"/>
    <hyperlink ref="O861" r:id="rId1722" xr:uid="{C5EB002D-EF3F-4301-A8D3-166E53927FE7}"/>
    <hyperlink ref="P861" r:id="rId1723" xr:uid="{54657707-7F17-41BD-863A-3C17296EDA23}"/>
    <hyperlink ref="O862" r:id="rId1724" xr:uid="{8AEE48D5-4C95-4EB4-B2DF-77AE1206F987}"/>
    <hyperlink ref="P862" r:id="rId1725" xr:uid="{EF92C493-B8AE-42BA-B21F-6679F94492A0}"/>
    <hyperlink ref="O863" r:id="rId1726" xr:uid="{ED9D8178-D6ED-4718-AE0C-B00250CD18F1}"/>
    <hyperlink ref="P863" r:id="rId1727" xr:uid="{1C617B96-EF0E-4BB1-9319-63CB0E20E554}"/>
    <hyperlink ref="O864" r:id="rId1728" xr:uid="{49629634-6A89-4ECF-8203-21DD277230C0}"/>
    <hyperlink ref="P864" r:id="rId1729" xr:uid="{220E280B-7730-4047-BB40-CDD6F5CE6B80}"/>
    <hyperlink ref="O865" r:id="rId1730" xr:uid="{643F040E-86AA-40B6-AA7C-9A9FAFBBD337}"/>
    <hyperlink ref="P865" r:id="rId1731" xr:uid="{543D9F52-768B-4A8B-BB12-74A43B92BEDA}"/>
    <hyperlink ref="O866" r:id="rId1732" xr:uid="{7C6C723B-AF3F-47AC-A8A3-ACE44DA8370F}"/>
    <hyperlink ref="P866" r:id="rId1733" xr:uid="{58431417-DBE0-4CA9-B4F9-E9F3EA14E748}"/>
    <hyperlink ref="O867" r:id="rId1734" xr:uid="{3F5FE4C3-C41D-4A14-88FA-DAB26E303BA5}"/>
    <hyperlink ref="P867" r:id="rId1735" xr:uid="{81018720-3AED-45FC-9687-F21D2878E969}"/>
    <hyperlink ref="O868" r:id="rId1736" xr:uid="{3F5EAAB4-6FEB-4527-B252-A1CCA550EAC5}"/>
    <hyperlink ref="P868" r:id="rId1737" xr:uid="{C7457065-8FF7-4E98-B447-C66B22923004}"/>
    <hyperlink ref="O869" r:id="rId1738" xr:uid="{52BEFEAC-F1EC-4191-9D68-CDCD7B3914C1}"/>
    <hyperlink ref="P869" r:id="rId1739" xr:uid="{C4B4BC19-9E49-49E9-99B5-5F40939E05F0}"/>
    <hyperlink ref="O870" r:id="rId1740" xr:uid="{1359BE91-2791-4C74-B92E-E21D030183A5}"/>
    <hyperlink ref="P870" r:id="rId1741" xr:uid="{A27C28EC-748B-43F3-BC1E-E7BE6A841672}"/>
    <hyperlink ref="O871" r:id="rId1742" xr:uid="{EC0D841D-BA06-433C-9458-AC25465FB2FD}"/>
    <hyperlink ref="P871" r:id="rId1743" xr:uid="{2D9C063D-AD44-4984-8694-E7EEBC79EEE0}"/>
    <hyperlink ref="O872" r:id="rId1744" xr:uid="{FF30BB5A-D266-4D01-B157-10F08EF8E34D}"/>
    <hyperlink ref="P872" r:id="rId1745" xr:uid="{DCEE9D9F-C08C-49B0-9B37-F6E6E871CEFD}"/>
    <hyperlink ref="O873" r:id="rId1746" xr:uid="{8A34AC1C-C633-4CFB-9C8F-B3429649B9D6}"/>
    <hyperlink ref="P873" r:id="rId1747" xr:uid="{2CBAB9B1-F40A-439C-AD39-1D580866CF76}"/>
    <hyperlink ref="O874" r:id="rId1748" xr:uid="{ADEAB41C-3B80-458E-96F6-234E1886F5A4}"/>
    <hyperlink ref="P874" r:id="rId1749" xr:uid="{8081DAAD-AF8A-429A-A790-999591367A73}"/>
    <hyperlink ref="O875" r:id="rId1750" xr:uid="{82CC894A-11BF-4F6A-920D-5AB1BE7AD3CD}"/>
    <hyperlink ref="P875" r:id="rId1751" xr:uid="{1EC64FB0-9760-4E9C-B168-6FFB5C28062D}"/>
    <hyperlink ref="O876" r:id="rId1752" xr:uid="{5D8B46CD-8AE2-4E46-9988-37839DA325BF}"/>
    <hyperlink ref="P876" r:id="rId1753" xr:uid="{6FB146B7-F1BF-48CA-A398-895B3010A5A9}"/>
    <hyperlink ref="O877" r:id="rId1754" xr:uid="{626CB9DD-02C3-41DA-B0EF-E2C4056721AD}"/>
    <hyperlink ref="P877" r:id="rId1755" xr:uid="{DB80952D-C5D3-4049-A4F5-0B097E007622}"/>
    <hyperlink ref="O878" r:id="rId1756" xr:uid="{D12BB714-7C44-4E55-A1FA-D3F19B665731}"/>
    <hyperlink ref="P878" r:id="rId1757" xr:uid="{CED2A8D8-032D-44CC-A0DE-35B725D576C6}"/>
    <hyperlink ref="O879" r:id="rId1758" xr:uid="{D2F74979-EECD-49E8-80D2-62E1A9F6C379}"/>
    <hyperlink ref="P879" r:id="rId1759" xr:uid="{5D068ED1-819C-47DB-A94A-1D7F8A5D479F}"/>
    <hyperlink ref="O880" r:id="rId1760" xr:uid="{E73FE2B7-7478-4BE9-BB27-5D85812A5533}"/>
    <hyperlink ref="P880" r:id="rId1761" xr:uid="{256BBD3A-D1A4-4685-A499-0D74A1674546}"/>
    <hyperlink ref="O881" r:id="rId1762" xr:uid="{FAE0833B-0148-4FF3-A849-567504B2DBEA}"/>
    <hyperlink ref="P881" r:id="rId1763" xr:uid="{CA714FDF-404B-4EDB-B0F7-CCFD1A9A8B1A}"/>
    <hyperlink ref="O882" r:id="rId1764" xr:uid="{AEA86CE3-8AA8-4C28-A7E9-E3B2122A25C0}"/>
    <hyperlink ref="P882" r:id="rId1765" xr:uid="{1149EE49-3992-4465-9229-E4A0FB698864}"/>
    <hyperlink ref="O883" r:id="rId1766" xr:uid="{9ADF6270-A048-4500-8FB8-1EAA7516DC54}"/>
    <hyperlink ref="P883" r:id="rId1767" xr:uid="{7B3C8178-FD0A-4A42-9FCE-BB9203478EEB}"/>
    <hyperlink ref="O884" r:id="rId1768" xr:uid="{7223A3F1-42F7-4AF7-A439-213041E2F0FE}"/>
    <hyperlink ref="P884" r:id="rId1769" xr:uid="{EF902468-8F08-4D42-80BE-F22AFB7B93F7}"/>
    <hyperlink ref="O885" r:id="rId1770" xr:uid="{DC6B37DA-0534-4D30-85BC-318CF9E51259}"/>
    <hyperlink ref="P885" r:id="rId1771" xr:uid="{1BE0BC79-D650-4B79-A8F9-857AEE2DEFC3}"/>
    <hyperlink ref="O886" r:id="rId1772" xr:uid="{FE02A4D8-9F57-415E-948A-F54F1D3F6D0F}"/>
    <hyperlink ref="P886" r:id="rId1773" xr:uid="{508579DB-6DCF-4A8C-AFE7-45BFEC064B6F}"/>
    <hyperlink ref="O887" r:id="rId1774" xr:uid="{030FA8E0-7EB4-4D89-B5F5-3BA04F209F9C}"/>
    <hyperlink ref="P887" r:id="rId1775" xr:uid="{72D3AA10-EF68-40C4-9DFA-1F86ADE01B0A}"/>
    <hyperlink ref="O888" r:id="rId1776" xr:uid="{8EB52184-DF4E-4263-88B8-55B5C12B44C8}"/>
    <hyperlink ref="P888" r:id="rId1777" xr:uid="{512FFD8E-5160-47B7-9980-F56A083BDAF9}"/>
    <hyperlink ref="N889" r:id="rId1778" xr:uid="{6D9C4A5C-7E83-4DC1-8E43-3D7CD3423749}"/>
    <hyperlink ref="O889" r:id="rId1779" xr:uid="{C9EEF854-F198-4286-B825-1E043A39716E}"/>
    <hyperlink ref="P889" r:id="rId1780" xr:uid="{F76C4652-0A8D-42D5-A344-67BB60F3FB15}"/>
    <hyperlink ref="O890" r:id="rId1781" xr:uid="{934CDD0F-1191-4EC4-B25D-881D2BB0E8C5}"/>
    <hyperlink ref="P890" r:id="rId1782" xr:uid="{FE7319ED-7527-4BBE-8DB2-8DA9EAB00446}"/>
    <hyperlink ref="O891" r:id="rId1783" xr:uid="{8B9598B0-F931-4DAD-BF7E-FD39F60C96EA}"/>
    <hyperlink ref="P891" r:id="rId1784" xr:uid="{C4ABAF45-2874-4E53-A909-A5494B6D6595}"/>
    <hyperlink ref="O892" r:id="rId1785" xr:uid="{313653FC-E8A4-488D-B49A-EBC4F0F036B1}"/>
    <hyperlink ref="P892" r:id="rId1786" xr:uid="{22E2BF26-8184-450C-AD35-F40913588091}"/>
    <hyperlink ref="O893" r:id="rId1787" xr:uid="{2EB04827-CA27-494E-8102-375A8B20FC30}"/>
    <hyperlink ref="P893" r:id="rId1788" xr:uid="{B51FA3DC-ADB4-4D56-9F96-B326F902B277}"/>
    <hyperlink ref="O894" r:id="rId1789" xr:uid="{3DC5D023-8F45-408F-BFBB-DC552D497916}"/>
    <hyperlink ref="P894" r:id="rId1790" xr:uid="{4C6B6F3D-3738-45E2-BD48-877C59352152}"/>
    <hyperlink ref="O895" r:id="rId1791" xr:uid="{7430B50D-D6E2-42AA-AF3D-844CA81624E7}"/>
    <hyperlink ref="P895" r:id="rId1792" xr:uid="{45BECE45-033B-46C4-8810-D66B1A485BF7}"/>
    <hyperlink ref="O896" r:id="rId1793" xr:uid="{D74CB21A-DEDC-4F26-AFB9-0A6B5DE34B74}"/>
    <hyperlink ref="P896" r:id="rId1794" xr:uid="{0C6407B6-2E0C-48C7-B430-92B687A98D98}"/>
    <hyperlink ref="O897" r:id="rId1795" xr:uid="{74DA4A9B-9BFF-404F-A78E-576361BD6448}"/>
    <hyperlink ref="P897" r:id="rId1796" xr:uid="{80AE095A-64AF-42D6-9423-E129466FA9D7}"/>
    <hyperlink ref="O898" r:id="rId1797" xr:uid="{C2A13EF0-56E9-4110-9252-DF06663C542E}"/>
    <hyperlink ref="P898" r:id="rId1798" xr:uid="{906382A3-E7C4-47CD-99DD-734D756FF12E}"/>
    <hyperlink ref="O899" r:id="rId1799" xr:uid="{562DDC9B-DE17-413C-91DC-1A7A35DDD1ED}"/>
    <hyperlink ref="P899" r:id="rId1800" xr:uid="{BBC296E5-39FA-44CB-9B02-FC91F86870B4}"/>
    <hyperlink ref="O900" r:id="rId1801" xr:uid="{5FA4F450-8AEA-4181-88AC-AD8B4D6A0CA0}"/>
    <hyperlink ref="P900" r:id="rId1802" xr:uid="{B79AB3E3-5C5A-441B-94B6-58CED4392D3F}"/>
    <hyperlink ref="O901" r:id="rId1803" xr:uid="{9B513570-C708-40E9-A75C-8523AD913E2D}"/>
    <hyperlink ref="P901" r:id="rId1804" xr:uid="{882AF8C4-A53F-41AF-9269-1E60CE01AC85}"/>
    <hyperlink ref="O902" r:id="rId1805" xr:uid="{0613E3EA-5FF5-4696-B2DC-CFA6C1966B14}"/>
    <hyperlink ref="P902" r:id="rId1806" xr:uid="{B257A33D-5F71-4CEC-AA3D-AF8DF98C050D}"/>
    <hyperlink ref="O903" r:id="rId1807" xr:uid="{8D94B336-5BAC-451F-86B9-39485B423DC7}"/>
    <hyperlink ref="P903" r:id="rId1808" xr:uid="{1AB416FA-C73A-45DB-8A5A-646D2BAD9473}"/>
    <hyperlink ref="O904" r:id="rId1809" xr:uid="{07814345-C8F9-429C-BE07-B85C5444CE56}"/>
    <hyperlink ref="P904" r:id="rId1810" xr:uid="{302A8304-AC00-4113-B99C-608993512251}"/>
    <hyperlink ref="O905" r:id="rId1811" xr:uid="{37361987-E5D7-4B64-A59F-63058DBDF519}"/>
    <hyperlink ref="P905" r:id="rId1812" xr:uid="{D4B58D96-C4CB-4320-9CEE-9072E7ED8EB0}"/>
    <hyperlink ref="O906" r:id="rId1813" xr:uid="{A1D0B9E0-BD0F-4FAD-9F43-8AB578250FD4}"/>
    <hyperlink ref="P906" r:id="rId1814" xr:uid="{E374C0FE-5DDA-4FD1-A121-4751BFC0CDDA}"/>
    <hyperlink ref="O907" r:id="rId1815" xr:uid="{CDB51723-5251-4E57-9978-E0122021365E}"/>
    <hyperlink ref="P907" r:id="rId1816" xr:uid="{4765F578-BD60-42C1-AD0A-06ADA03B99BF}"/>
    <hyperlink ref="O908" r:id="rId1817" xr:uid="{D33F29AD-7934-4FD7-BE7D-1480AD641414}"/>
    <hyperlink ref="P908" r:id="rId1818" xr:uid="{1F430E16-1C1C-465B-8FEC-C2839A9434B8}"/>
    <hyperlink ref="O909" r:id="rId1819" xr:uid="{5CB490FE-55AE-46AC-9E8F-067722385C17}"/>
    <hyperlink ref="P909" r:id="rId1820" xr:uid="{62FD2749-74F9-41AF-9E1B-9B309618C802}"/>
    <hyperlink ref="O910" r:id="rId1821" xr:uid="{A7CEB77F-85D0-4226-A448-F7B77A526CE4}"/>
    <hyperlink ref="P910" r:id="rId1822" xr:uid="{611E1526-75FF-4553-A438-78A1F1029843}"/>
    <hyperlink ref="O911" r:id="rId1823" xr:uid="{C1537867-7FE3-4197-9345-4665E17DAE3C}"/>
    <hyperlink ref="P911" r:id="rId1824" xr:uid="{A380F1B3-5594-41CF-AE21-C5B11FB293CB}"/>
    <hyperlink ref="O912" r:id="rId1825" xr:uid="{EECC6EF3-3A33-4E06-9C85-51DE08D5826A}"/>
    <hyperlink ref="P912" r:id="rId1826" xr:uid="{1C8B1F84-9027-4EF7-BE57-CA46BCD7EBDE}"/>
    <hyperlink ref="O913" r:id="rId1827" xr:uid="{154AEA0C-C9CA-47B6-9948-69CA7B101B3E}"/>
    <hyperlink ref="P913" r:id="rId1828" xr:uid="{B1F7D2CF-A4A6-485B-BDC3-AA03770153F6}"/>
    <hyperlink ref="O914" r:id="rId1829" xr:uid="{730D3936-1DDB-4D5A-9A29-44CF13AFED59}"/>
    <hyperlink ref="P914" r:id="rId1830" xr:uid="{78BF4C9F-FFF2-40CB-B050-E4FCE518C065}"/>
    <hyperlink ref="O915" r:id="rId1831" xr:uid="{D6D491CA-63E1-493F-BA49-9F1FF1946164}"/>
    <hyperlink ref="P915" r:id="rId1832" xr:uid="{FFA90727-5723-4AF4-A237-44E12DAFE26F}"/>
    <hyperlink ref="O916" r:id="rId1833" xr:uid="{B91F471D-AFFA-4E8F-9A87-2265FF64EB6F}"/>
    <hyperlink ref="P916" r:id="rId1834" xr:uid="{CF3E76CB-51F7-4DDF-B377-C278C31BF60C}"/>
    <hyperlink ref="O917" r:id="rId1835" xr:uid="{CD396348-CB02-47A7-9621-84D0A2286DA3}"/>
    <hyperlink ref="P917" r:id="rId1836" xr:uid="{CD996493-FC59-4A68-A585-809811C4EDAF}"/>
    <hyperlink ref="O918" r:id="rId1837" xr:uid="{3547169A-C521-4C07-B971-B0910F62270B}"/>
    <hyperlink ref="P918" r:id="rId1838" xr:uid="{64AA7042-441E-4448-90C3-E55BE0CD430F}"/>
    <hyperlink ref="O919" r:id="rId1839" xr:uid="{AD7ECA3B-99B3-4472-B7FD-AFCEC49DF7E7}"/>
    <hyperlink ref="P919" r:id="rId1840" xr:uid="{4E0CE60D-39F6-4BF4-A52F-EC0D20651F76}"/>
    <hyperlink ref="O920" r:id="rId1841" xr:uid="{7FCBD9E3-3AC6-4142-B65E-5A944CC75CA9}"/>
    <hyperlink ref="P920" r:id="rId1842" xr:uid="{D19AB111-3B2C-48B4-8506-2D87DC70EBE8}"/>
    <hyperlink ref="O921" r:id="rId1843" xr:uid="{D498389B-DAFD-4A20-9A88-1AFAB48822A8}"/>
    <hyperlink ref="P921" r:id="rId1844" xr:uid="{520E5E02-588E-4AA9-BA73-83C5529CE189}"/>
    <hyperlink ref="O922" r:id="rId1845" xr:uid="{8016FF2A-249A-4AEA-A508-189EACB68CE8}"/>
    <hyperlink ref="P922" r:id="rId1846" xr:uid="{318327B6-34CA-4753-BB17-1B2DC494201A}"/>
    <hyperlink ref="O923" r:id="rId1847" xr:uid="{6C2FA218-0FDE-4479-AF7A-18931CDE896C}"/>
    <hyperlink ref="P923" r:id="rId1848" xr:uid="{AC0CA3CB-B079-457E-83BD-3A0540E987FC}"/>
    <hyperlink ref="O924" r:id="rId1849" xr:uid="{C5EFFDE4-B62B-4E35-B5C9-6E8E4218BA61}"/>
    <hyperlink ref="P924" r:id="rId1850" xr:uid="{440ED393-1E2F-41E4-A004-D7179C3D20B9}"/>
    <hyperlink ref="O925" r:id="rId1851" xr:uid="{E7CC6952-64ED-4C8E-86D0-02D7E4CC3A15}"/>
    <hyperlink ref="P925" r:id="rId1852" xr:uid="{6367AC88-33C6-4E9E-AAE9-A74F3DE3BAA4}"/>
    <hyperlink ref="O926" r:id="rId1853" xr:uid="{DE1D1BF6-32C0-4B44-A6CE-2198B662ACC6}"/>
    <hyperlink ref="P926" r:id="rId1854" xr:uid="{53967F9A-BFC5-4EE6-A1A2-01E723BD3982}"/>
    <hyperlink ref="O927" r:id="rId1855" xr:uid="{A256697D-99E6-47E4-AD1E-2E87B973A89C}"/>
    <hyperlink ref="P927" r:id="rId1856" xr:uid="{06852C95-489C-4B62-AA8F-55BD5FF8E844}"/>
    <hyperlink ref="O928" r:id="rId1857" xr:uid="{A11E64D9-DE5D-46DD-929A-6382A2296C78}"/>
    <hyperlink ref="P928" r:id="rId1858" xr:uid="{22ED808A-D0DC-4CF7-96E5-BDC2F05FC3BD}"/>
    <hyperlink ref="O929" r:id="rId1859" xr:uid="{153197B0-2642-4331-ACD4-CDC6F46B04DE}"/>
    <hyperlink ref="P929" r:id="rId1860" xr:uid="{F2B7B029-1CBF-468D-A09D-77AB13C66A56}"/>
    <hyperlink ref="O930" r:id="rId1861" xr:uid="{ACE96CDF-8E49-41A5-A4A5-7FA0E22EE1FA}"/>
    <hyperlink ref="P930" r:id="rId1862" xr:uid="{DAAC11A2-1A2F-4614-BFB4-7E77FA1C30F5}"/>
    <hyperlink ref="O931" r:id="rId1863" xr:uid="{3904B40B-498E-46F3-BC5F-3BDB860B37C7}"/>
    <hyperlink ref="P931" r:id="rId1864" xr:uid="{A93C320B-8474-4A72-88B7-263C3164FC18}"/>
    <hyperlink ref="O932" r:id="rId1865" xr:uid="{EAA6EBF3-D153-41C5-86CE-9CB7563410E9}"/>
    <hyperlink ref="P932" r:id="rId1866" xr:uid="{E9AE4005-D0E2-4E4C-8C12-D00256D55DFE}"/>
    <hyperlink ref="O933" r:id="rId1867" xr:uid="{8236231C-DBAD-455A-A090-18149D7BCA68}"/>
    <hyperlink ref="P933" r:id="rId1868" xr:uid="{581E15EC-A6D0-4096-9063-DBC7B2E6966B}"/>
    <hyperlink ref="O934" r:id="rId1869" xr:uid="{DE1A305B-95F0-4B96-940C-2EBD06D6F927}"/>
    <hyperlink ref="P934" r:id="rId1870" xr:uid="{88508ED9-3858-4C59-B9C9-A0A69A1C459E}"/>
    <hyperlink ref="O935" r:id="rId1871" xr:uid="{D543B72F-91A1-4CF1-A28E-9A6B557682E5}"/>
    <hyperlink ref="P935" r:id="rId1872" xr:uid="{19F5DF0A-56E6-41D4-8AB8-24A5BF647D4A}"/>
    <hyperlink ref="O936" r:id="rId1873" xr:uid="{56CF498F-B1D8-45FA-B81F-3214B934665D}"/>
    <hyperlink ref="P936" r:id="rId1874" xr:uid="{30C56EB0-5830-45B2-8869-C8D276956DF5}"/>
    <hyperlink ref="O937" r:id="rId1875" xr:uid="{D43253E1-36F7-4EC3-84F5-9463C9051CB8}"/>
    <hyperlink ref="P937" r:id="rId1876" xr:uid="{F35AB07B-F5E2-4EAC-A9AB-8E62140E23D6}"/>
    <hyperlink ref="O938" r:id="rId1877" xr:uid="{EE394BCE-0734-4C48-AC09-0B7C3486182D}"/>
    <hyperlink ref="P938" r:id="rId1878" xr:uid="{8B635D25-3245-498E-AE35-611E34DCDAF9}"/>
    <hyperlink ref="O939" r:id="rId1879" xr:uid="{A38A4BF6-5CA6-4FB6-866A-6DC08DD99447}"/>
    <hyperlink ref="P939" r:id="rId1880" xr:uid="{82DCF6BF-B347-48DD-AAFA-08305196F6C6}"/>
    <hyperlink ref="O940" r:id="rId1881" xr:uid="{44B0A920-3286-4627-9BCE-CA7101D2CCEA}"/>
    <hyperlink ref="P940" r:id="rId1882" xr:uid="{EEC0A861-0332-46E3-A3CF-5DF90550D804}"/>
    <hyperlink ref="O941" r:id="rId1883" xr:uid="{6D7F88A6-3F35-4E39-9795-439872C158AA}"/>
    <hyperlink ref="P941" r:id="rId1884" xr:uid="{9631EEA6-4C9D-4A7E-89B6-86F5AEC7704A}"/>
    <hyperlink ref="O942" r:id="rId1885" xr:uid="{6E7D1B60-0AA2-4646-9225-6EC5F296AD91}"/>
    <hyperlink ref="P942" r:id="rId1886" xr:uid="{3D52E6CF-9393-47BA-BA40-46E9BD7CEEE2}"/>
    <hyperlink ref="O943" r:id="rId1887" xr:uid="{C5D8AE71-3E48-4708-9F59-DB703091CA15}"/>
    <hyperlink ref="P943" r:id="rId1888" xr:uid="{59CBEEE6-BA94-48B9-8FD8-6098DF6ECDB5}"/>
    <hyperlink ref="O944" r:id="rId1889" xr:uid="{80D8DF44-69F4-409A-B428-D35A5023212B}"/>
    <hyperlink ref="P944" r:id="rId1890" xr:uid="{943DAAEE-0A04-4092-9F6E-DC4989E70610}"/>
    <hyperlink ref="O945" r:id="rId1891" xr:uid="{30C51E50-0274-4AF2-AA60-3E029CA67991}"/>
    <hyperlink ref="P945" r:id="rId1892" xr:uid="{D7EFE7A8-5A9B-43A6-A399-2CFECD0CC154}"/>
    <hyperlink ref="O946" r:id="rId1893" xr:uid="{E87DB390-A033-4F84-AFA4-2BA6F46D4E1C}"/>
    <hyperlink ref="P946" r:id="rId1894" xr:uid="{9973FBF1-6ABE-4DDF-B9CA-BCE879ACC619}"/>
    <hyperlink ref="O947" r:id="rId1895" xr:uid="{ED0AA479-89B4-46F1-BCDE-09471786986C}"/>
    <hyperlink ref="P947" r:id="rId1896" xr:uid="{D37FC0D0-760F-4CD9-92A8-2E393DE9ECB1}"/>
    <hyperlink ref="O948" r:id="rId1897" xr:uid="{F9B30DB9-838A-4992-A402-92701D710EA5}"/>
    <hyperlink ref="P948" r:id="rId1898" xr:uid="{B9AE06CA-66A5-4B9C-AFF6-51D3E61DE2D7}"/>
    <hyperlink ref="O949" r:id="rId1899" xr:uid="{CD0515E7-4C37-46F2-81F2-FFCC9F0D1BBC}"/>
    <hyperlink ref="P949" r:id="rId1900" xr:uid="{51B24223-106A-4261-924E-79E8956E9B82}"/>
    <hyperlink ref="O950" r:id="rId1901" xr:uid="{CF4C08FB-2AAF-4D80-988C-3AF8AE60B40B}"/>
    <hyperlink ref="P950" r:id="rId1902" xr:uid="{FDE3375B-4549-487B-A4E9-01FB8E835FD5}"/>
    <hyperlink ref="O951" r:id="rId1903" xr:uid="{1649ADDD-C9C4-4211-8DA8-2A6854E0DC82}"/>
    <hyperlink ref="P951" r:id="rId1904" xr:uid="{0F600090-00E6-480B-8364-977D0C625488}"/>
    <hyperlink ref="O952" r:id="rId1905" xr:uid="{076EE6EC-A5F6-497D-9ED1-3FDBC6D82A2D}"/>
    <hyperlink ref="P952" r:id="rId1906" xr:uid="{D2BA153F-B65E-4E2A-8D2C-C1883C96D86C}"/>
    <hyperlink ref="O953" r:id="rId1907" xr:uid="{0B5FC8FD-4669-4B4C-BC1D-AE1FD7FE2645}"/>
    <hyperlink ref="P953" r:id="rId1908" xr:uid="{494B6CB5-D7E5-47E7-9924-D68A6A3C07D1}"/>
    <hyperlink ref="O954" r:id="rId1909" xr:uid="{53AEFC1F-0A89-40CA-81E8-7022E088F069}"/>
    <hyperlink ref="P954" r:id="rId1910" xr:uid="{F64EBF9D-3C5A-4784-A91A-7887EAF7A050}"/>
    <hyperlink ref="O955" r:id="rId1911" xr:uid="{5130D117-F8EF-4023-BB35-81C136BFCA14}"/>
    <hyperlink ref="P955" r:id="rId1912" xr:uid="{F8420DFF-F2A5-48D7-9ADA-1671A58370F9}"/>
    <hyperlink ref="O956" r:id="rId1913" xr:uid="{4833CE41-8024-4360-8BAD-BE367C492993}"/>
    <hyperlink ref="P956" r:id="rId1914" xr:uid="{B2DEBC95-250F-4B2C-9275-613B67269100}"/>
    <hyperlink ref="O957" r:id="rId1915" xr:uid="{FDAA1467-598C-48BF-837D-E91D17D27948}"/>
    <hyperlink ref="P957" r:id="rId1916" xr:uid="{DDCDA44D-2089-40B6-ADE5-9254ADADF7E3}"/>
    <hyperlink ref="O958" r:id="rId1917" xr:uid="{B4C345B0-0793-431B-AF1C-3CAF61B6B52D}"/>
    <hyperlink ref="P958" r:id="rId1918" xr:uid="{3B73CD00-9E35-4ADB-9309-851F6A3E3D07}"/>
    <hyperlink ref="O959" r:id="rId1919" xr:uid="{165A06CD-3BC6-4B5F-B995-2D5008ABF878}"/>
    <hyperlink ref="P959" r:id="rId1920" xr:uid="{49FDCAFF-A8AC-45CA-B18A-7B5EA3AD60CA}"/>
    <hyperlink ref="O960" r:id="rId1921" xr:uid="{00F38A46-AE26-4CB0-A8F6-0D2E9F090ED7}"/>
    <hyperlink ref="P960" r:id="rId1922" xr:uid="{0E5978C8-A45E-47F7-9629-2CDE4CCB471B}"/>
    <hyperlink ref="O961" r:id="rId1923" xr:uid="{F446FB29-87E8-4570-B786-A9B515782EA7}"/>
    <hyperlink ref="P961" r:id="rId1924" xr:uid="{73882997-01A0-4B2A-B724-BCB5404A6F23}"/>
    <hyperlink ref="O962" r:id="rId1925" xr:uid="{9EA9CE53-DC43-462A-B667-6F521489DE87}"/>
    <hyperlink ref="P962" r:id="rId1926" xr:uid="{EA33B920-7750-4281-A67A-31B94B5A39D3}"/>
    <hyperlink ref="O963" r:id="rId1927" xr:uid="{D6BE59AD-C6E8-4DC0-A9BF-147C9EF7CBCE}"/>
    <hyperlink ref="P963" r:id="rId1928" xr:uid="{22C6255A-0609-46B7-864B-15D79A1E8CE7}"/>
    <hyperlink ref="O964" r:id="rId1929" xr:uid="{E4D69014-D3E2-4AA8-B068-BFF577E27B5B}"/>
    <hyperlink ref="P964" r:id="rId1930" xr:uid="{024B6CC2-CDC9-44BB-A258-5B5CF81B637B}"/>
    <hyperlink ref="O965" r:id="rId1931" xr:uid="{DA93257A-1BA7-4D19-8D68-1A8A5BC346A6}"/>
    <hyperlink ref="P965" r:id="rId1932" xr:uid="{FEE12C1D-714B-4366-8C8B-992CC65AD73E}"/>
    <hyperlink ref="O966" r:id="rId1933" xr:uid="{33324FBC-1230-4611-8B22-DE592B78B825}"/>
    <hyperlink ref="P966" r:id="rId1934" xr:uid="{EB7A37C8-3295-4920-87B3-2F384A350EC9}"/>
    <hyperlink ref="O967" r:id="rId1935" xr:uid="{57964B30-1B8C-4BAB-90BB-0824F3F6BADD}"/>
    <hyperlink ref="P967" r:id="rId1936" xr:uid="{53A8C1AF-83A4-4F6E-BC50-97B79A7F3F85}"/>
    <hyperlink ref="O968" r:id="rId1937" xr:uid="{239AF421-7644-4A32-99B4-DACD756AFE6B}"/>
    <hyperlink ref="P968" r:id="rId1938" xr:uid="{20AD1782-FF79-4720-B334-79187E9E5173}"/>
    <hyperlink ref="O969" r:id="rId1939" xr:uid="{1D573586-4900-45BF-A707-981255B4AC0D}"/>
    <hyperlink ref="P969" r:id="rId1940" xr:uid="{8480E304-2150-4E1D-A967-9924DBF18930}"/>
    <hyperlink ref="O970" r:id="rId1941" xr:uid="{3FDA1A5B-BB06-4DA9-8532-2A62D5E5DE3E}"/>
    <hyperlink ref="P970" r:id="rId1942" xr:uid="{F35B7DF2-511F-440D-AAEF-31EF565C2974}"/>
    <hyperlink ref="O971" r:id="rId1943" xr:uid="{B92AAE24-2D3C-4C3C-BBC5-F2B5F52654DD}"/>
    <hyperlink ref="P971" r:id="rId1944" xr:uid="{63A7C5A6-91DE-41BF-AFDE-281176BCAF9B}"/>
    <hyperlink ref="O972" r:id="rId1945" xr:uid="{1AE1A4B4-51ED-496D-97F6-BCAA3D94161D}"/>
    <hyperlink ref="P972" r:id="rId1946" xr:uid="{965C184F-E81E-4399-A40C-9B1EE731722D}"/>
    <hyperlink ref="O973" r:id="rId1947" xr:uid="{FF7D6C22-1BE5-4A4B-8F84-464C97F22056}"/>
    <hyperlink ref="P973" r:id="rId1948" xr:uid="{2E345883-8C17-4502-8931-947351FEA369}"/>
    <hyperlink ref="O974" r:id="rId1949" xr:uid="{B7C7EC22-8EEF-49E0-BE8F-0D591A0AA056}"/>
    <hyperlink ref="P974" r:id="rId1950" xr:uid="{BF460A24-7CAF-4CC4-92BC-616B11D10888}"/>
    <hyperlink ref="O975" r:id="rId1951" xr:uid="{B505E0C3-DE19-4FE6-A56A-F8E9E5E422F5}"/>
    <hyperlink ref="P975" r:id="rId1952" xr:uid="{94F3DC7E-CBA3-4A40-8D30-1523850C3A13}"/>
    <hyperlink ref="O976" r:id="rId1953" xr:uid="{B1B1F9C3-1E7D-4B3B-8F5A-71C71806B0E8}"/>
    <hyperlink ref="P976" r:id="rId1954" xr:uid="{A3A7B9A4-1379-48A8-BF1F-0A2208A588D4}"/>
    <hyperlink ref="O977" r:id="rId1955" xr:uid="{908F80A5-51C3-430E-B76F-F484979D4708}"/>
    <hyperlink ref="P977" r:id="rId1956" xr:uid="{E497EEE6-7213-493F-BF6A-08E4208E0711}"/>
    <hyperlink ref="O978" r:id="rId1957" xr:uid="{67AB251D-66B6-49CA-8CC1-6C11BAC3D903}"/>
    <hyperlink ref="P978" r:id="rId1958" xr:uid="{B93FEBF6-62BE-4A82-81ED-A70D29DA7D44}"/>
    <hyperlink ref="O979" r:id="rId1959" xr:uid="{C319EA1B-A090-46A4-AD7E-5177CB7DB806}"/>
    <hyperlink ref="P979" r:id="rId1960" xr:uid="{EE18CC2C-7073-45C5-89DF-67A5A94D517E}"/>
    <hyperlink ref="O980" r:id="rId1961" xr:uid="{47BC7718-3BB5-42C4-B69D-638D6D10D4F0}"/>
    <hyperlink ref="P980" r:id="rId1962" xr:uid="{EE793D93-EE0D-411B-8933-713BC3127AA4}"/>
    <hyperlink ref="O981" r:id="rId1963" xr:uid="{86996CC7-48B6-49F8-B1B2-1DAA416AD52D}"/>
    <hyperlink ref="P981" r:id="rId1964" xr:uid="{B1F84544-3289-4898-A64D-129713B38D95}"/>
    <hyperlink ref="O982" r:id="rId1965" xr:uid="{7E795306-2F21-4B81-BE4F-8792659A9118}"/>
    <hyperlink ref="P982" r:id="rId1966" xr:uid="{067150A6-2A02-4837-9DE0-4F5E16434764}"/>
    <hyperlink ref="O983" r:id="rId1967" xr:uid="{EE636BFC-D472-419F-BC68-FADA92EBAA25}"/>
    <hyperlink ref="P983" r:id="rId1968" xr:uid="{7F3868EE-376D-4FC5-8B2B-CF01B8D9233A}"/>
    <hyperlink ref="O984" r:id="rId1969" xr:uid="{9BF1812E-4C40-40EF-B2E0-A2D5024CC201}"/>
    <hyperlink ref="P984" r:id="rId1970" xr:uid="{25A831CE-921C-4E49-8500-0DF6F59756E4}"/>
    <hyperlink ref="O985" r:id="rId1971" xr:uid="{0BB35B8A-8F4E-40A9-9AEC-1D94BA737A6F}"/>
    <hyperlink ref="P985" r:id="rId1972" xr:uid="{FF9A9F5A-0FE3-49BF-BFB0-3F1536289090}"/>
    <hyperlink ref="O986" r:id="rId1973" xr:uid="{4E92038E-A807-4D31-B8C6-B9915BBA19D8}"/>
    <hyperlink ref="P986" r:id="rId1974" xr:uid="{D7CA5D52-C077-4411-8A90-F1F13AE84F0B}"/>
    <hyperlink ref="O987" r:id="rId1975" xr:uid="{8AEC4E6B-A64C-4B01-A41E-7F5A25B4BE61}"/>
    <hyperlink ref="P987" r:id="rId1976" xr:uid="{EE8798D7-1C0C-40CC-A21F-E7E7F938FE37}"/>
    <hyperlink ref="O988" r:id="rId1977" xr:uid="{A4EA3D9A-FDFA-4D10-89F5-0F1B9873F687}"/>
    <hyperlink ref="P988" r:id="rId1978" xr:uid="{DB03305C-F019-4F11-8B19-D8439B56F09C}"/>
    <hyperlink ref="O989" r:id="rId1979" xr:uid="{3806C17D-5573-4E05-B39F-65C5C68F069F}"/>
    <hyperlink ref="P989" r:id="rId1980" xr:uid="{8E699E60-9348-41F5-9921-A652EDBACD73}"/>
    <hyperlink ref="O990" r:id="rId1981" xr:uid="{8DDAA415-8F68-48D9-A22C-6AB8163A34FD}"/>
    <hyperlink ref="P990" r:id="rId1982" xr:uid="{25EAD3B3-D52A-4ED0-958B-3CDFFE1039F7}"/>
    <hyperlink ref="O991" r:id="rId1983" xr:uid="{3BB36749-3435-44AB-8D3D-D8B4B56D2A03}"/>
    <hyperlink ref="P991" r:id="rId1984" xr:uid="{3E4519B9-D226-488B-BDC3-731D082ABF5A}"/>
    <hyperlink ref="O992" r:id="rId1985" xr:uid="{8D6B8AE6-F4CF-4C8F-9C4B-035028FD8250}"/>
    <hyperlink ref="P992" r:id="rId1986" xr:uid="{1757B9B1-3350-4656-BA88-10BC607AF587}"/>
    <hyperlink ref="O993" r:id="rId1987" xr:uid="{B2676E11-74A1-491D-89ED-F0EBDCDB6EA8}"/>
    <hyperlink ref="P993" r:id="rId1988" xr:uid="{D4561843-C4BF-4856-B53F-E76269B6630D}"/>
    <hyperlink ref="O994" r:id="rId1989" xr:uid="{5DB2CB62-C708-4049-8AC4-B0524B9350E4}"/>
    <hyperlink ref="P994" r:id="rId1990" xr:uid="{5692F9F6-7DA6-48F4-8741-0EC4E2A0429E}"/>
    <hyperlink ref="O995" r:id="rId1991" xr:uid="{2AFFE348-5B9E-4334-836B-170DE645E3B7}"/>
    <hyperlink ref="P995" r:id="rId1992" xr:uid="{F5843DA3-1BEC-43D0-8FD0-9DD6B39546B3}"/>
    <hyperlink ref="O996" r:id="rId1993" xr:uid="{164F914C-ED09-4540-88B9-FF75EDB589F6}"/>
    <hyperlink ref="P996" r:id="rId1994" xr:uid="{0E4A561D-C6AC-45B8-8A10-AE0251A531B4}"/>
    <hyperlink ref="O997" r:id="rId1995" xr:uid="{E842D932-8AD7-44F1-B5E9-3F865218FC51}"/>
    <hyperlink ref="P997" r:id="rId1996" xr:uid="{6D668C9A-9FB9-4D51-B059-A53EC7C1EE42}"/>
    <hyperlink ref="O998" r:id="rId1997" xr:uid="{A8B1BC06-0AF6-4341-B63A-2145D8D46AFF}"/>
    <hyperlink ref="P998" r:id="rId1998" xr:uid="{638351D7-0B9D-49A9-B966-CAEAA5553885}"/>
    <hyperlink ref="O999" r:id="rId1999" xr:uid="{2F240A6A-9698-4660-8EE4-E0DAD731D1FB}"/>
    <hyperlink ref="P999" r:id="rId2000" xr:uid="{B9DE7916-8598-44D8-96AC-9D34D35BD762}"/>
    <hyperlink ref="O1000" r:id="rId2001" xr:uid="{704963AF-0945-46E3-9019-49534F186138}"/>
    <hyperlink ref="P1000" r:id="rId2002" xr:uid="{A5267FA2-5B4D-4F00-9681-DE8FFA9E2E0C}"/>
    <hyperlink ref="O1001" r:id="rId2003" xr:uid="{222FB063-B67B-4315-8A3D-A610C4596EC7}"/>
    <hyperlink ref="P1001" r:id="rId2004" xr:uid="{94A1F7E4-0856-41A1-A9D8-A57BE8CB0E5F}"/>
    <hyperlink ref="O1002" r:id="rId2005" xr:uid="{410FE5FF-ED38-452D-955C-40B243E9245D}"/>
    <hyperlink ref="P1002" r:id="rId2006" xr:uid="{9F225555-8A44-49B0-93AB-F595EE5B28F5}"/>
    <hyperlink ref="O1003" r:id="rId2007" xr:uid="{FC17DD00-59F1-4608-88FF-73032DCCAE69}"/>
    <hyperlink ref="P1003" r:id="rId2008" xr:uid="{9C7206CC-73E9-4944-9792-1A91EC1CFB8E}"/>
    <hyperlink ref="O1004" r:id="rId2009" xr:uid="{9FB6D807-3DBD-43AA-83BD-7280E30988E6}"/>
    <hyperlink ref="P1004" r:id="rId2010" xr:uid="{80B5D8FD-9769-4116-84C5-66E9F2B5E830}"/>
    <hyperlink ref="O1005" r:id="rId2011" xr:uid="{1639FE96-A314-4C08-8376-23AAED446065}"/>
    <hyperlink ref="P1005" r:id="rId2012" xr:uid="{C94E46E8-4551-4D7D-B6E0-0B092F41EE56}"/>
    <hyperlink ref="O1006" r:id="rId2013" xr:uid="{43161B8F-DB48-4C2D-B731-F39EE09D5349}"/>
    <hyperlink ref="P1006" r:id="rId2014" xr:uid="{80E5AE2A-CFBD-4727-B587-7DBF8EF122C9}"/>
    <hyperlink ref="O1007" r:id="rId2015" xr:uid="{0FBB952C-52E6-4A8A-BCE6-A1E0CBF02D35}"/>
    <hyperlink ref="P1007" r:id="rId2016" xr:uid="{3C38B8D3-5310-40C5-98F0-5EE702C3BA48}"/>
    <hyperlink ref="O1008" r:id="rId2017" xr:uid="{F90FDEAA-2C3E-4082-B8D6-6C967EC92E22}"/>
    <hyperlink ref="P1008" r:id="rId2018" xr:uid="{FFAD9B16-D3C1-4095-A33B-5FEF3DA75ED8}"/>
    <hyperlink ref="O1009" r:id="rId2019" xr:uid="{0A9727E2-DB5B-442A-A35F-8A0BA71AE1CD}"/>
    <hyperlink ref="P1009" r:id="rId2020" xr:uid="{C16B2F98-3D1C-4121-BCE5-BBF0E6520E03}"/>
    <hyperlink ref="O1010" r:id="rId2021" xr:uid="{B0E4B295-BEAB-46BB-BE51-F81F58442DE5}"/>
    <hyperlink ref="P1010" r:id="rId2022" xr:uid="{C3377B09-DDB4-47CC-8233-9DFB2863A4BA}"/>
    <hyperlink ref="O1011" r:id="rId2023" xr:uid="{E80E9949-DD65-4289-A3D6-DBB18589ACFA}"/>
    <hyperlink ref="P1011" r:id="rId2024" xr:uid="{3651CCE8-5631-4852-9053-CFC899A0AA42}"/>
    <hyperlink ref="O1012" r:id="rId2025" xr:uid="{ADD7ADD1-7015-4CB2-BAD2-081D14AC71D8}"/>
    <hyperlink ref="P1012" r:id="rId2026" xr:uid="{10ED8506-9CA5-4C0F-A1B4-F3C21E09E56A}"/>
    <hyperlink ref="N1013" r:id="rId2027" xr:uid="{A0F8D274-6479-4D9E-9114-DFFEEFECF981}"/>
    <hyperlink ref="O1013" r:id="rId2028" xr:uid="{EE87001C-7B0C-4B04-9DE8-A060A224979F}"/>
    <hyperlink ref="P1013" r:id="rId2029" xr:uid="{78276255-C316-410F-BE5C-B54A9E0DB4DE}"/>
    <hyperlink ref="O1014" r:id="rId2030" xr:uid="{4105DA38-A017-4EDE-BC8A-4927ECC6F066}"/>
    <hyperlink ref="P1014" r:id="rId2031" xr:uid="{CE676CBC-A4DE-4F93-B54D-0046B5C3E128}"/>
    <hyperlink ref="O1015" r:id="rId2032" xr:uid="{D307695F-A521-46F8-8B09-84136A7188EF}"/>
    <hyperlink ref="P1015" r:id="rId2033" xr:uid="{F281EF75-8BF5-4ACA-9D2B-F6839CA411B7}"/>
    <hyperlink ref="O1016" r:id="rId2034" xr:uid="{DAB06AB1-63D1-44C7-930A-93BCC14C19B7}"/>
    <hyperlink ref="P1016" r:id="rId2035" xr:uid="{0D717DA8-21C5-4FBE-B9AB-6171FCC5A303}"/>
    <hyperlink ref="O1017" r:id="rId2036" xr:uid="{6CF4E569-A0AD-4549-9FA2-9957C28F7592}"/>
    <hyperlink ref="P1017" r:id="rId2037" xr:uid="{FB39DF13-D26D-4B00-B215-68FE30D2CB74}"/>
    <hyperlink ref="O1018" r:id="rId2038" xr:uid="{136B7933-5CFF-49BF-9142-15A5AE9269C8}"/>
    <hyperlink ref="P1018" r:id="rId2039" xr:uid="{875AC82E-C827-4A86-B5D8-E1BE161CF639}"/>
    <hyperlink ref="O1019" r:id="rId2040" xr:uid="{25410FF0-302C-4891-9526-0155D55416EB}"/>
    <hyperlink ref="P1019" r:id="rId2041" xr:uid="{EE605141-BFB9-42BA-B955-DEB5D93E2F0D}"/>
    <hyperlink ref="O1020" r:id="rId2042" xr:uid="{3DA0A6B4-9909-4594-8606-889B0A7AC651}"/>
    <hyperlink ref="P1020" r:id="rId2043" xr:uid="{2CFF0BA3-9532-4D17-B2E0-C8B477720BAA}"/>
    <hyperlink ref="O1021" r:id="rId2044" xr:uid="{47929AD8-4B6D-487A-B5CE-9F80B2947005}"/>
    <hyperlink ref="P1021" r:id="rId2045" xr:uid="{C67CD98F-A9D2-493F-9BBF-F824F26288D9}"/>
    <hyperlink ref="O1022" r:id="rId2046" xr:uid="{7E1D538C-6440-454B-9E7A-4E1C1CBDE6AD}"/>
    <hyperlink ref="P1022" r:id="rId2047" xr:uid="{D262F57F-BCF9-484A-BC84-13523F54D175}"/>
    <hyperlink ref="O1023" r:id="rId2048" xr:uid="{B5C9D07C-C95B-4975-80BE-AC0712FBD55C}"/>
    <hyperlink ref="P1023" r:id="rId2049" xr:uid="{45148808-3CC2-4632-BA1E-8621F959E98C}"/>
    <hyperlink ref="O1024" r:id="rId2050" xr:uid="{88D4340E-4983-4B93-8AD1-4137E9A5846F}"/>
    <hyperlink ref="P1024" r:id="rId2051" xr:uid="{11C72957-10AF-4908-B0D0-D717A9A8E047}"/>
    <hyperlink ref="O1025" r:id="rId2052" xr:uid="{AE41BF0F-05A2-40CC-B536-D0CE56F8EC79}"/>
    <hyperlink ref="P1025" r:id="rId2053" xr:uid="{064EACB1-8386-48AF-9209-79AC4A2D042D}"/>
    <hyperlink ref="O1026" r:id="rId2054" xr:uid="{FDD33689-68EF-42B4-943C-3253A3F9291F}"/>
    <hyperlink ref="P1026" r:id="rId2055" xr:uid="{9C0DA84D-8833-4E15-B1E5-F4529C54D3A8}"/>
    <hyperlink ref="O1027" r:id="rId2056" xr:uid="{1A5098D9-7D14-43C1-A9A3-0C9C7095B65A}"/>
    <hyperlink ref="P1027" r:id="rId2057" xr:uid="{79C53A5D-4D9E-41B6-8F67-90BD3FCD513A}"/>
    <hyperlink ref="O1028" r:id="rId2058" xr:uid="{2428DE8E-E369-4083-B049-E05634D95D97}"/>
    <hyperlink ref="P1028" r:id="rId2059" xr:uid="{BB220C48-1744-4C57-8E38-0DB284B2D3E3}"/>
    <hyperlink ref="O1029" r:id="rId2060" xr:uid="{FCE0EF00-DE8D-412E-8900-7E59B0782BAC}"/>
    <hyperlink ref="P1029" r:id="rId2061" xr:uid="{A77A1A8B-E610-4391-94F8-FD7100DD29DF}"/>
    <hyperlink ref="O1030" r:id="rId2062" xr:uid="{2A704172-11DB-4FD8-B3B1-90EEE52A52F4}"/>
    <hyperlink ref="P1030" r:id="rId2063" xr:uid="{C6ABA61C-60DC-4A13-A264-A602083395C9}"/>
    <hyperlink ref="O1031" r:id="rId2064" xr:uid="{A2496057-5E4E-4173-AC4B-25B35D41989C}"/>
    <hyperlink ref="P1031" r:id="rId2065" xr:uid="{B65F5239-BFCF-4033-A507-E0C3A88D4B5E}"/>
    <hyperlink ref="O1032" r:id="rId2066" xr:uid="{8AC0B789-1978-4BA5-B60E-34BD34DC1CFC}"/>
    <hyperlink ref="P1032" r:id="rId2067" xr:uid="{FAB5B24C-337F-441E-9353-972A767C583E}"/>
    <hyperlink ref="O1033" r:id="rId2068" xr:uid="{F4DACA70-DBC6-4CB6-B621-656E441E37CC}"/>
    <hyperlink ref="P1033" r:id="rId2069" xr:uid="{41AE0444-C229-44F0-85A5-637119551188}"/>
    <hyperlink ref="O1034" r:id="rId2070" xr:uid="{6C7572B7-BCB6-4012-8E12-B2DD044ABAC7}"/>
    <hyperlink ref="P1034" r:id="rId2071" xr:uid="{E62259DE-30C1-4E92-80AB-C98DE6F269C8}"/>
    <hyperlink ref="O1035" r:id="rId2072" xr:uid="{184C4F44-99F8-446A-9353-052421EA0ACE}"/>
    <hyperlink ref="P1035" r:id="rId2073" xr:uid="{8E98355E-3776-4BC7-8E41-A701A66CD5DC}"/>
    <hyperlink ref="O1036" r:id="rId2074" xr:uid="{9CAC5F37-0ACE-45BF-905B-1F840092C16C}"/>
    <hyperlink ref="P1036" r:id="rId2075" xr:uid="{9FCE8178-497C-4DA1-BF22-4D3554D0AD85}"/>
    <hyperlink ref="O1037" r:id="rId2076" xr:uid="{DD350A30-112D-4924-8D57-53E5CF1ACC3F}"/>
    <hyperlink ref="P1037" r:id="rId2077" xr:uid="{8179878F-D120-48B4-BE2B-FF0F12B375E7}"/>
    <hyperlink ref="O1038" r:id="rId2078" xr:uid="{85617ED8-CF5B-4013-A8BC-D0D23F1CB487}"/>
    <hyperlink ref="P1038" r:id="rId2079" xr:uid="{F9513ED4-8B49-4998-8466-F257801478A1}"/>
    <hyperlink ref="O1039" r:id="rId2080" xr:uid="{F9FD2734-6CA3-4694-AE1C-4A9BCFE32BBE}"/>
    <hyperlink ref="P1039" r:id="rId2081" xr:uid="{0CEBDF9A-DBD0-426E-9D69-C9C1F5AED004}"/>
    <hyperlink ref="O1040" r:id="rId2082" xr:uid="{0EB29F87-4999-47EB-A024-3F1685CEACD7}"/>
    <hyperlink ref="P1040" r:id="rId2083" xr:uid="{89CC8C47-52A6-4FB6-91F9-51A2F03AAE65}"/>
    <hyperlink ref="O1041" r:id="rId2084" xr:uid="{7DC66BC5-17E2-4720-8A5F-E1992F0358FC}"/>
    <hyperlink ref="P1041" r:id="rId2085" xr:uid="{811F13E9-4E03-4DC7-974E-30DB050899B4}"/>
    <hyperlink ref="O1042" r:id="rId2086" xr:uid="{666DF3D4-FF35-4652-B1F6-E4DCDBDA51BE}"/>
    <hyperlink ref="P1042" r:id="rId2087" xr:uid="{6881399F-4EFF-40C9-ABFE-834226BC9F16}"/>
    <hyperlink ref="O1043" r:id="rId2088" xr:uid="{7AD3EF60-300D-4427-8063-105FFFAD131F}"/>
    <hyperlink ref="P1043" r:id="rId2089" xr:uid="{76237F4D-3F81-413E-83E9-14A574F8695E}"/>
    <hyperlink ref="N1044" r:id="rId2090" xr:uid="{9DE26F57-D317-4C25-829C-8133C8DD2F6F}"/>
    <hyperlink ref="O1044" r:id="rId2091" xr:uid="{9F59F1FE-B37F-42DE-A050-9C754F1D5403}"/>
    <hyperlink ref="P1044" r:id="rId2092" xr:uid="{2E4C82C9-D618-4D30-81BF-D13DE437C5A6}"/>
    <hyperlink ref="O1045" r:id="rId2093" xr:uid="{3C4B2BCA-A1C1-4F16-B6F1-DBFEA6A0941E}"/>
    <hyperlink ref="P1045" r:id="rId2094" xr:uid="{B940F16F-9265-4A10-96EB-58DE0B5B2058}"/>
    <hyperlink ref="O1046" r:id="rId2095" xr:uid="{5B9E4696-548B-401A-9DEC-36B922FDB5E4}"/>
    <hyperlink ref="P1046" r:id="rId2096" xr:uid="{92431286-FF28-4432-B099-3D15812510DA}"/>
    <hyperlink ref="O1047" r:id="rId2097" xr:uid="{C1BA39BA-2CD3-40C9-B875-B2E20A401054}"/>
    <hyperlink ref="P1047" r:id="rId2098" xr:uid="{89D3FB62-3D85-4A70-B65B-69A3866F887E}"/>
    <hyperlink ref="O1048" r:id="rId2099" xr:uid="{8BFD335A-4104-4F8D-AA51-3BAD55F3DA1A}"/>
    <hyperlink ref="P1048" r:id="rId2100" xr:uid="{BAA7AFC4-D40F-4CD4-B2FB-FFCA5F0493A1}"/>
    <hyperlink ref="O1049" r:id="rId2101" xr:uid="{0246CB46-B6DD-4D0A-BDD0-B450D8037CF7}"/>
    <hyperlink ref="P1049" r:id="rId2102" xr:uid="{883E9711-BBBE-4DC4-9216-A586B6749FD0}"/>
    <hyperlink ref="O1050" r:id="rId2103" xr:uid="{51C9641D-0E59-4D71-99A4-B95A47F389CD}"/>
    <hyperlink ref="P1050" r:id="rId2104" xr:uid="{75C04A9C-C896-40B2-A18E-CE0045C1C4EA}"/>
    <hyperlink ref="O1051" r:id="rId2105" xr:uid="{09F6F142-8EEE-425B-90AF-7B05FD4E3C28}"/>
    <hyperlink ref="P1051" r:id="rId2106" xr:uid="{771E0DFF-DDCE-41A8-8A98-F421B8439E3D}"/>
    <hyperlink ref="O1052" r:id="rId2107" xr:uid="{AC9B5657-B7CD-4F14-A403-7F3F089F0652}"/>
    <hyperlink ref="P1052" r:id="rId2108" xr:uid="{49D6B23F-B5D5-4F55-99D4-81EC139C006C}"/>
    <hyperlink ref="O1053" r:id="rId2109" xr:uid="{A57E9C14-7923-4882-B95D-7E32732F15F4}"/>
    <hyperlink ref="P1053" r:id="rId2110" xr:uid="{83DC96FC-9CF0-4F12-9658-4C527ED82ECB}"/>
    <hyperlink ref="O1054" r:id="rId2111" xr:uid="{52E25E69-FEF9-4206-8877-53904293363D}"/>
    <hyperlink ref="P1054" r:id="rId2112" xr:uid="{E346715C-4DFE-4B3D-B49F-EAACB12369EC}"/>
    <hyperlink ref="O1055" r:id="rId2113" xr:uid="{CE9B9834-70C7-477A-BAF2-8624CE45405A}"/>
    <hyperlink ref="P1055" r:id="rId2114" xr:uid="{DA1AD05A-C7A0-435D-99B3-600238BDE42D}"/>
    <hyperlink ref="O1056" r:id="rId2115" xr:uid="{DE19BA8D-9828-408F-AC1D-5E9EF33576A7}"/>
    <hyperlink ref="P1056" r:id="rId2116" xr:uid="{A426AF18-C518-46C4-8602-B2DD3FA44546}"/>
    <hyperlink ref="O1057" r:id="rId2117" xr:uid="{86FD2FA5-7C0C-4354-A201-625B943AAE71}"/>
    <hyperlink ref="P1057" r:id="rId2118" xr:uid="{10F9E483-10F8-461B-A1EC-76072D741DD6}"/>
    <hyperlink ref="O1058" r:id="rId2119" xr:uid="{E4B0DA11-A50D-4823-86F6-6C2BBCE4B125}"/>
    <hyperlink ref="P1058" r:id="rId2120" xr:uid="{EF71622D-03E1-4DFD-A76E-E2DCED7A186D}"/>
    <hyperlink ref="O1059" r:id="rId2121" xr:uid="{D82CC92A-2704-41A2-8ED5-7C80D8EDF5BA}"/>
    <hyperlink ref="P1059" r:id="rId2122" xr:uid="{C7FA04D2-1DD6-4ACC-90F6-2E0FD339E233}"/>
    <hyperlink ref="O1060" r:id="rId2123" xr:uid="{5E297A31-922C-4B5B-AF5A-B27F7B5B3656}"/>
    <hyperlink ref="P1060" r:id="rId2124" xr:uid="{2BFBED88-B54E-4F6E-9953-985AC6909457}"/>
    <hyperlink ref="O1061" r:id="rId2125" xr:uid="{DCB0CA4F-F868-4F41-9B2A-B7FDA81F820C}"/>
    <hyperlink ref="P1061" r:id="rId2126" xr:uid="{87CAF20A-4BC3-4BE5-8957-715FBEBAC7D2}"/>
    <hyperlink ref="O1062" r:id="rId2127" xr:uid="{DEEB325F-DD8F-4AD0-8E13-ECEA5CF9840F}"/>
    <hyperlink ref="P1062" r:id="rId2128" xr:uid="{BA6A5F15-A1A4-429D-BDB9-D07ED0FD2513}"/>
    <hyperlink ref="O1063" r:id="rId2129" xr:uid="{E360F77D-5429-4073-ABDE-6AFC8CD28401}"/>
    <hyperlink ref="P1063" r:id="rId2130" xr:uid="{46E63261-6E46-4BE5-ACE1-C2F3A2FBB7A9}"/>
    <hyperlink ref="O1064" r:id="rId2131" xr:uid="{6C35B21A-F240-466D-95FD-38FB40BCA83C}"/>
    <hyperlink ref="P1064" r:id="rId2132" xr:uid="{007C2133-F95F-4B22-ABC5-7538FF45C8C4}"/>
    <hyperlink ref="O1065" r:id="rId2133" xr:uid="{748C25FD-E46D-45B6-8D02-EE1855DD5B2E}"/>
    <hyperlink ref="P1065" r:id="rId2134" xr:uid="{2FCA1CA0-C99E-47DE-81F8-E311241117F1}"/>
    <hyperlink ref="O1066" r:id="rId2135" xr:uid="{759F0BF8-6041-4B41-9A77-9E87D7107977}"/>
    <hyperlink ref="P1066" r:id="rId2136" xr:uid="{A9893E8B-AA35-455A-92AB-DE79B4906378}"/>
    <hyperlink ref="O1067" r:id="rId2137" xr:uid="{87DFC140-DCD6-4688-AE80-5C65F3D00155}"/>
    <hyperlink ref="P1067" r:id="rId2138" xr:uid="{17EFBD81-F138-4256-8FF0-A5476BD08716}"/>
    <hyperlink ref="O1068" r:id="rId2139" xr:uid="{8526A999-DCA7-477D-87D6-3A686423621E}"/>
    <hyperlink ref="P1068" r:id="rId2140" xr:uid="{AAF24C50-78F9-4054-B450-3E22FBA9F029}"/>
    <hyperlink ref="O1069" r:id="rId2141" xr:uid="{FD8A4E92-BB8F-46DF-B36E-2D036B0DF093}"/>
    <hyperlink ref="P1069" r:id="rId2142" xr:uid="{DE1EC9F5-15FA-470C-9F50-7D9A218CCB26}"/>
    <hyperlink ref="O1070" r:id="rId2143" xr:uid="{0018E160-0AFB-4899-B539-26CA541D54AD}"/>
    <hyperlink ref="P1070" r:id="rId2144" xr:uid="{A742C302-3C4D-40EB-B5A7-EBF87735EC18}"/>
    <hyperlink ref="O1071" r:id="rId2145" xr:uid="{71094FF2-ADE7-4B90-B022-B9606BADFF0F}"/>
    <hyperlink ref="P1071" r:id="rId2146" xr:uid="{A1B231FD-AE1C-4051-8EEB-2F7153D05E2A}"/>
    <hyperlink ref="O1072" r:id="rId2147" xr:uid="{A744947F-F877-4B8A-8891-3E10D8FD31E3}"/>
    <hyperlink ref="P1072" r:id="rId2148" xr:uid="{4C74F686-FD0F-4CD4-8FCE-E7F640CC2939}"/>
    <hyperlink ref="O1073" r:id="rId2149" xr:uid="{FB2AC382-E02A-4508-A0AB-79DCF93E45EE}"/>
    <hyperlink ref="P1073" r:id="rId2150" xr:uid="{2611D076-6083-4A1F-9468-2704B4F71DDE}"/>
    <hyperlink ref="O1074" r:id="rId2151" xr:uid="{4D13857B-1DD4-44AF-8BF2-5823ABD5BCDE}"/>
    <hyperlink ref="P1074" r:id="rId2152" xr:uid="{7E8E6C46-709C-417E-B495-108D3459F946}"/>
    <hyperlink ref="O1075" r:id="rId2153" xr:uid="{7FD0E2D6-FC28-4067-A789-4399F161585E}"/>
    <hyperlink ref="P1075" r:id="rId2154" xr:uid="{A3D78961-02A5-4103-A0D8-68470AEE18AF}"/>
    <hyperlink ref="O1076" r:id="rId2155" xr:uid="{7C7E1801-0FD0-4DAC-91A7-988648724DB8}"/>
    <hyperlink ref="P1076" r:id="rId2156" xr:uid="{53E612C6-E4F4-4E53-B372-F04BB108247B}"/>
    <hyperlink ref="O1077" r:id="rId2157" xr:uid="{82B808C3-BE8C-46B2-8456-F27DE8F4999A}"/>
    <hyperlink ref="P1077" r:id="rId2158" xr:uid="{BE976E5B-9B5B-4DC5-8F31-DEC4D6183C8B}"/>
    <hyperlink ref="O1078" r:id="rId2159" xr:uid="{A1057FFB-D084-452A-B9A3-0B2544436D76}"/>
    <hyperlink ref="P1078" r:id="rId2160" xr:uid="{4123346E-04BB-4666-BE19-B2095B232664}"/>
    <hyperlink ref="O1079" r:id="rId2161" xr:uid="{1C62069A-32A3-4851-80B4-001A3B5331B1}"/>
    <hyperlink ref="P1079" r:id="rId2162" xr:uid="{3E19FF61-CAC9-490C-985F-9384D61EB3A5}"/>
    <hyperlink ref="O1080" r:id="rId2163" xr:uid="{80CB8CC8-47EC-4FBF-8B3F-E59E4B0A1DBE}"/>
    <hyperlink ref="P1080" r:id="rId2164" xr:uid="{0D34976B-0467-4B79-AE5C-FBD66255802B}"/>
    <hyperlink ref="O1081" r:id="rId2165" xr:uid="{E93B0CC2-3DF1-4F37-AD9F-AB39D13FFF1E}"/>
    <hyperlink ref="P1081" r:id="rId2166" xr:uid="{6E4A4C63-C25E-49D2-B6AA-5DC3E1031629}"/>
    <hyperlink ref="O1082" r:id="rId2167" xr:uid="{EB2EB0CC-CB56-40F6-8BDD-3B8A5E1F09F6}"/>
    <hyperlink ref="P1082" r:id="rId2168" xr:uid="{63A37728-E92B-41B2-A30A-70285C732E8A}"/>
    <hyperlink ref="O1083" r:id="rId2169" xr:uid="{059C66E6-1AA7-4B6D-964C-3658D7DE4DF2}"/>
    <hyperlink ref="P1083" r:id="rId2170" xr:uid="{7871BA07-EF8E-43ED-94E1-C30B33F3E084}"/>
    <hyperlink ref="O1084" r:id="rId2171" xr:uid="{AEF023BC-FC83-42E4-9BEF-AF976292BC8E}"/>
    <hyperlink ref="P1084" r:id="rId2172" xr:uid="{F814ECF0-1B15-4E05-8BDB-D184C40BF9E6}"/>
    <hyperlink ref="O1085" r:id="rId2173" xr:uid="{3B8A1489-2E2E-4EAB-97BB-4CB3CCB50395}"/>
    <hyperlink ref="P1085" r:id="rId2174" xr:uid="{989F9817-15A7-4793-A730-E79CF7CD63FC}"/>
    <hyperlink ref="O1086" r:id="rId2175" xr:uid="{F89BDB90-956E-43AA-B499-AFDD7BCA06DC}"/>
    <hyperlink ref="P1086" r:id="rId2176" xr:uid="{F0CFA763-99AC-4DA6-BF98-9019711540EB}"/>
    <hyperlink ref="O1087" r:id="rId2177" xr:uid="{AB40CC45-2590-468C-B0E7-BB3B3D76701D}"/>
    <hyperlink ref="P1087" r:id="rId2178" xr:uid="{FFC6BFAA-802A-4A79-ADF1-2B2F33F89343}"/>
    <hyperlink ref="O1088" r:id="rId2179" xr:uid="{A5349FC0-2E71-4C9C-9F5D-B58E5D03E00D}"/>
    <hyperlink ref="P1088" r:id="rId2180" xr:uid="{FB27EE59-C133-4022-9335-847163BCEB33}"/>
    <hyperlink ref="O1089" r:id="rId2181" xr:uid="{09D806F5-81DF-43DB-9F08-293CB00C14E5}"/>
    <hyperlink ref="P1089" r:id="rId2182" xr:uid="{1B69CE6D-3D4D-487C-8E70-56E8D88CE908}"/>
    <hyperlink ref="O1090" r:id="rId2183" xr:uid="{39FF4466-F377-4F37-8F08-34DA63CCD472}"/>
    <hyperlink ref="P1090" r:id="rId2184" xr:uid="{6C8AB273-102E-4B50-88F9-A1CD2C736A5B}"/>
    <hyperlink ref="O1091" r:id="rId2185" xr:uid="{922DDEEB-2ADA-4B4D-90ED-BDE1DCE053A8}"/>
    <hyperlink ref="P1091" r:id="rId2186" xr:uid="{DF787CFF-DBC2-48D3-8A84-22EFFCFED316}"/>
    <hyperlink ref="O1092" r:id="rId2187" xr:uid="{8726AB4D-B113-418E-8C17-CDF971FBBCDA}"/>
    <hyperlink ref="P1092" r:id="rId2188" xr:uid="{5E5C6DB8-ADEC-4B18-8B11-B955E5FBF000}"/>
    <hyperlink ref="O1093" r:id="rId2189" xr:uid="{3DF781AA-4A15-4EC4-9237-906DDEC8D607}"/>
    <hyperlink ref="P1093" r:id="rId2190" xr:uid="{496ACE8A-EB3C-409D-9204-D3240BA56831}"/>
    <hyperlink ref="O1094" r:id="rId2191" xr:uid="{075A7867-8007-4D09-BD8B-83471F72F892}"/>
    <hyperlink ref="P1094" r:id="rId2192" xr:uid="{7393AD62-66F3-4F88-B0C4-605EBD4B088F}"/>
    <hyperlink ref="O1095" r:id="rId2193" xr:uid="{C30EFEEC-C13F-4C8C-8763-BE47DD6F7512}"/>
    <hyperlink ref="P1095" r:id="rId2194" xr:uid="{4D1DE2DC-1FF6-45A5-8DDF-1D56A13F8BF0}"/>
    <hyperlink ref="O1096" r:id="rId2195" xr:uid="{C6672250-9892-4A57-B94A-D82B9414AEDC}"/>
    <hyperlink ref="P1096" r:id="rId2196" xr:uid="{09B43911-7876-453E-AE66-01982794D613}"/>
    <hyperlink ref="O1097" r:id="rId2197" xr:uid="{02A7CEF1-43D6-4002-BE83-B6A9CBBBC059}"/>
    <hyperlink ref="P1097" r:id="rId2198" xr:uid="{26B10B59-1B56-42A9-BF9D-B7F71BD04612}"/>
    <hyperlink ref="O1098" r:id="rId2199" xr:uid="{9D2ADD97-C81A-4284-8743-03C462EC5731}"/>
    <hyperlink ref="P1098" r:id="rId2200" xr:uid="{85B31B9F-D102-49BD-BC90-173F1072956C}"/>
    <hyperlink ref="O1099" r:id="rId2201" xr:uid="{E71FDE94-321E-4DBF-BBC3-DCE27A81CB04}"/>
    <hyperlink ref="P1099" r:id="rId2202" xr:uid="{E84AF603-ED3A-4154-95E7-840E72D0AA62}"/>
    <hyperlink ref="O1100" r:id="rId2203" xr:uid="{FDDB66F6-57C5-4CE6-B225-843F7359F889}"/>
    <hyperlink ref="P1100" r:id="rId2204" xr:uid="{23991F2C-52BF-47DB-9B56-923E0F1C2FF9}"/>
    <hyperlink ref="O1101" r:id="rId2205" xr:uid="{CAB32B4B-EBD4-4399-9E4C-8C297679785B}"/>
    <hyperlink ref="P1101" r:id="rId2206" xr:uid="{6281FB29-2170-4EB7-8414-AA114D637381}"/>
    <hyperlink ref="O1102" r:id="rId2207" xr:uid="{4150B2AA-C20F-4143-B58D-639F45DE6478}"/>
    <hyperlink ref="P1102" r:id="rId2208" xr:uid="{554E100C-21CD-489E-993E-924376597664}"/>
    <hyperlink ref="O1103" r:id="rId2209" xr:uid="{12CD91FD-4319-483D-8111-1794DCA06A9E}"/>
    <hyperlink ref="P1103" r:id="rId2210" xr:uid="{910FEB00-150B-4813-8DC5-02603EAE100E}"/>
    <hyperlink ref="O1104" r:id="rId2211" xr:uid="{59E904D9-EFD3-45E2-9DB4-30E3EDDA0CDA}"/>
    <hyperlink ref="P1104" r:id="rId2212" xr:uid="{9F97BC2B-F748-44C4-B834-977D13C8A1B5}"/>
    <hyperlink ref="O1105" r:id="rId2213" xr:uid="{DFE42CB2-9D3B-45D0-B529-24A73EDB1410}"/>
    <hyperlink ref="P1105" r:id="rId2214" xr:uid="{F71B2F1C-8B30-4A58-8AC9-9F74F7DEF7C8}"/>
    <hyperlink ref="O1106" r:id="rId2215" xr:uid="{B88AC500-A9C2-4450-905E-924F7707B705}"/>
    <hyperlink ref="P1106" r:id="rId2216" xr:uid="{3DB0F7B8-C575-4EE7-830A-C5FB10742DFA}"/>
    <hyperlink ref="O1107" r:id="rId2217" xr:uid="{4912A0A0-FFB1-488C-A978-23C8E7708A5C}"/>
    <hyperlink ref="P1107" r:id="rId2218" xr:uid="{1E510C0E-2E3F-4CA9-A7EA-A0114B74D7BD}"/>
    <hyperlink ref="O1108" r:id="rId2219" xr:uid="{CB2F7E48-73B7-4954-8D55-E60BDF669329}"/>
    <hyperlink ref="P1108" r:id="rId2220" xr:uid="{4FC3F402-96F0-4DD0-A071-9A2ABB10A94A}"/>
    <hyperlink ref="N1109" r:id="rId2221" xr:uid="{72E949B4-8CBD-4386-91BE-B9203728AB78}"/>
    <hyperlink ref="O1109" r:id="rId2222" xr:uid="{5419CEE8-D295-4B51-B7C4-896B6847469A}"/>
    <hyperlink ref="P1109" r:id="rId2223" xr:uid="{608E3832-3067-48D3-B8B2-72F0B5FF7559}"/>
    <hyperlink ref="O1110" r:id="rId2224" xr:uid="{8F4585E9-DCEC-43C8-A18D-8DBBD15D27B2}"/>
    <hyperlink ref="P1110" r:id="rId2225" xr:uid="{25B0098B-E6AD-45A6-9A2E-0E36684F8C10}"/>
    <hyperlink ref="O1111" r:id="rId2226" xr:uid="{114C50B0-380A-4DAE-BCAA-6F715F1EC08C}"/>
    <hyperlink ref="P1111" r:id="rId2227" xr:uid="{668C5D58-AA2C-47D8-8CB6-8549CD8A7944}"/>
    <hyperlink ref="N1112" r:id="rId2228" xr:uid="{B709DB90-4939-45F8-B34E-03CCEA90AF0F}"/>
    <hyperlink ref="O1112" r:id="rId2229" xr:uid="{7A8A49C8-FEE6-4EF2-A492-AAFFAE142F8A}"/>
    <hyperlink ref="P1112" r:id="rId2230" xr:uid="{C1126475-9833-43DE-9FD7-728398A420BF}"/>
    <hyperlink ref="O1113" r:id="rId2231" xr:uid="{74C5A395-CBC5-451D-8FA5-423F7CB3A064}"/>
    <hyperlink ref="P1113" r:id="rId2232" xr:uid="{A7F60AD0-56A2-4419-966B-299BCDB95BF4}"/>
    <hyperlink ref="O1114" r:id="rId2233" xr:uid="{9D7FFDC1-2237-44D1-84CB-63D6898D749C}"/>
    <hyperlink ref="P1114" r:id="rId2234" xr:uid="{734338D1-E5C8-41F9-B22E-69D55F4174E0}"/>
    <hyperlink ref="O1115" r:id="rId2235" xr:uid="{D03B68E1-C7EB-4AA2-9584-142E26CC6159}"/>
    <hyperlink ref="P1115" r:id="rId2236" xr:uid="{0A1DF60E-B3DC-4946-83C1-AF19EED9392A}"/>
    <hyperlink ref="O1116" r:id="rId2237" xr:uid="{B432DC0B-EAA8-4645-A896-A5EEF28E1BEC}"/>
    <hyperlink ref="P1116" r:id="rId2238" xr:uid="{095E6FBC-6043-499A-8E54-CAA551A87EDD}"/>
    <hyperlink ref="O1117" r:id="rId2239" xr:uid="{D13CDD6E-5B1D-4545-A372-AB3F1716153A}"/>
    <hyperlink ref="P1117" r:id="rId2240" xr:uid="{CE47316C-0804-4C44-9810-5395355789D2}"/>
    <hyperlink ref="O1118" r:id="rId2241" xr:uid="{1305BACE-0186-4847-A5A8-C75FB772321C}"/>
    <hyperlink ref="P1118" r:id="rId2242" xr:uid="{73E30D36-8C5C-4873-949C-F337FB99272C}"/>
    <hyperlink ref="O1119" r:id="rId2243" xr:uid="{21E5A0F6-8741-47AF-AF48-1FD1AAA704C8}"/>
    <hyperlink ref="P1119" r:id="rId2244" xr:uid="{64B80E3A-BA68-4912-B297-DC5ACB85EE1C}"/>
    <hyperlink ref="O1120" r:id="rId2245" xr:uid="{F423FC61-661F-41F5-B92E-D687D3C56882}"/>
    <hyperlink ref="P1120" r:id="rId2246" xr:uid="{B9DB854E-CEEA-43C0-B52B-76D1769DAD0A}"/>
    <hyperlink ref="N1121" r:id="rId2247" xr:uid="{9F03C2E2-8913-45F4-803B-FDC0A6CE8300}"/>
    <hyperlink ref="O1121" r:id="rId2248" xr:uid="{BA5048D8-9AA0-4727-99A0-8B145B426CAB}"/>
    <hyperlink ref="P1121" r:id="rId2249" xr:uid="{5ADF05DD-EB52-49E4-913A-2C381F73735B}"/>
    <hyperlink ref="O1122" r:id="rId2250" xr:uid="{FEA8A923-FF59-4B30-B614-65DAB150A58D}"/>
    <hyperlink ref="P1122" r:id="rId2251" xr:uid="{3920250C-2F14-438E-91C1-94F956D8A6F1}"/>
    <hyperlink ref="O1123" r:id="rId2252" xr:uid="{E74C36BE-BC83-4606-B7BF-941397F6A59F}"/>
    <hyperlink ref="P1123" r:id="rId2253" xr:uid="{31464E64-96BC-416F-B35A-9D0CC0748F66}"/>
    <hyperlink ref="O1124" r:id="rId2254" xr:uid="{C37337F1-1CFA-4400-8BDB-1E32623204FF}"/>
    <hyperlink ref="P1124" r:id="rId2255" xr:uid="{A125CDF4-10ED-48A6-B96E-AD8B6C7C4704}"/>
    <hyperlink ref="O1125" r:id="rId2256" xr:uid="{4140505B-B962-4872-9D56-F88743B4BECA}"/>
    <hyperlink ref="P1125" r:id="rId2257" xr:uid="{3836BEC0-61AE-4F86-8E32-98EB8D111A9E}"/>
    <hyperlink ref="O1126" r:id="rId2258" xr:uid="{D67FF553-7DA1-4547-8089-CABE7F722A68}"/>
    <hyperlink ref="P1126" r:id="rId2259" xr:uid="{BCE1E199-E7E0-4EDE-972D-3F5FE9EBFF77}"/>
    <hyperlink ref="O1127" r:id="rId2260" xr:uid="{5B440759-E9D3-442C-AE30-61DA260146EE}"/>
    <hyperlink ref="P1127" r:id="rId2261" xr:uid="{EDD3AF3E-93D7-4D28-A7ED-696DE81CF563}"/>
    <hyperlink ref="O1128" r:id="rId2262" xr:uid="{86E87A0B-F0F9-447F-8E16-91366A2BD0BC}"/>
    <hyperlink ref="P1128" r:id="rId2263" xr:uid="{E7D7FC02-516A-4130-84AB-53C2D2337897}"/>
    <hyperlink ref="O1129" r:id="rId2264" xr:uid="{1DECCFBF-E22F-4D4B-8CD4-6CCA3560B9CD}"/>
    <hyperlink ref="P1129" r:id="rId2265" xr:uid="{D0AF3B03-8F4A-43AD-805E-362754EA09FA}"/>
    <hyperlink ref="O1130" r:id="rId2266" xr:uid="{C6128D73-9422-4A7F-8C8B-7219F4C4927D}"/>
    <hyperlink ref="P1130" r:id="rId2267" xr:uid="{1F8663E9-8211-4122-B0D7-CA1ACCA4D9F1}"/>
    <hyperlink ref="O1131" r:id="rId2268" xr:uid="{1E540E65-3EA4-457F-96CD-77E767208595}"/>
    <hyperlink ref="P1131" r:id="rId2269" xr:uid="{36FAD2B0-1742-4C9A-8EBC-B9DE145301DB}"/>
    <hyperlink ref="O1132" r:id="rId2270" xr:uid="{1CB29333-5AED-49CA-9D9D-A88B2A711AC1}"/>
    <hyperlink ref="P1132" r:id="rId2271" xr:uid="{CB6793F4-0BC8-4D5C-BE8D-2A107AD4DE65}"/>
    <hyperlink ref="O1133" r:id="rId2272" xr:uid="{659B5392-87CC-49E2-9CC9-E7F11E50DE6B}"/>
    <hyperlink ref="P1133" r:id="rId2273" xr:uid="{B49130B1-4879-4AE5-B09B-D9D7661BD23E}"/>
    <hyperlink ref="O1134" r:id="rId2274" xr:uid="{5315F7CD-9CEA-4252-B8CD-32E393A82326}"/>
    <hyperlink ref="P1134" r:id="rId2275" xr:uid="{BF9F8CCA-2E40-46AB-A146-FE67EA7BDB6C}"/>
    <hyperlink ref="O1135" r:id="rId2276" xr:uid="{264D3EA5-226C-4865-94F3-6786854F7026}"/>
    <hyperlink ref="P1135" r:id="rId2277" xr:uid="{D3503B19-95E6-4EC3-9B9A-DA6AA49B0779}"/>
    <hyperlink ref="O1136" r:id="rId2278" xr:uid="{05B00ED5-C6E1-40FE-A64C-88862C9260E4}"/>
    <hyperlink ref="P1136" r:id="rId2279" xr:uid="{2ADA4D48-ACE2-41D8-8CD2-F8D232F76E1C}"/>
    <hyperlink ref="O1137" r:id="rId2280" xr:uid="{57E02A9C-C9ED-4C97-AAC0-42BA26EE5E8A}"/>
    <hyperlink ref="P1137" r:id="rId2281" xr:uid="{E028AEEE-C432-47A8-9871-5530B3BCCC07}"/>
    <hyperlink ref="O1138" r:id="rId2282" xr:uid="{8221D08A-DFEA-4DA6-BF60-6B5FC66E784B}"/>
    <hyperlink ref="P1138" r:id="rId2283" xr:uid="{9B9B803D-16E9-4907-B143-87E2F87EB571}"/>
    <hyperlink ref="O1139" r:id="rId2284" xr:uid="{833F74AB-5125-483E-B9A3-3B5F6910C2F8}"/>
    <hyperlink ref="P1139" r:id="rId2285" xr:uid="{DD2552F0-5AD3-44EC-A7C1-B39F09461DD3}"/>
    <hyperlink ref="O1140" r:id="rId2286" xr:uid="{74874E71-39CE-4BF3-B31D-AE4D0B2943A5}"/>
    <hyperlink ref="P1140" r:id="rId2287" xr:uid="{142448E6-A4C6-46EC-9A71-CAF69691E718}"/>
    <hyperlink ref="O1141" r:id="rId2288" xr:uid="{92B9D933-7C57-46E0-80ED-EB939A1BA8B6}"/>
    <hyperlink ref="P1141" r:id="rId2289" xr:uid="{12ACE69E-06CD-4E9F-A4F3-6FA3C50B9BC7}"/>
    <hyperlink ref="O1142" r:id="rId2290" xr:uid="{6D3172D1-44B9-48F5-AC8F-C4450C9F257B}"/>
    <hyperlink ref="P1142" r:id="rId2291" xr:uid="{02B86FFE-A0F3-4607-9BF0-1570068C5DDA}"/>
    <hyperlink ref="O1143" r:id="rId2292" xr:uid="{79026FEC-36F5-420E-8D7F-838A39FAD42D}"/>
    <hyperlink ref="P1143" r:id="rId2293" xr:uid="{01C4E503-ADC1-424D-A6E8-74A83CBC0304}"/>
    <hyperlink ref="O1144" r:id="rId2294" xr:uid="{96D771FA-17C5-4A67-AD26-E6D8383C5314}"/>
    <hyperlink ref="P1144" r:id="rId2295" xr:uid="{5721D92B-C534-481E-BF64-05DAB31CD23A}"/>
    <hyperlink ref="O1145" r:id="rId2296" xr:uid="{65736AD5-1A46-4770-A098-402A21079902}"/>
    <hyperlink ref="P1145" r:id="rId2297" xr:uid="{FD10AB75-EFBF-48B9-8B2C-62C86828B267}"/>
    <hyperlink ref="O1146" r:id="rId2298" xr:uid="{745174DA-06F5-43DE-8877-D0AE988B4CE5}"/>
    <hyperlink ref="P1146" r:id="rId2299" xr:uid="{7F160578-150B-49FA-84E1-E1BA1DB267E3}"/>
    <hyperlink ref="O1147" r:id="rId2300" xr:uid="{BD771BBE-0F4F-4FC8-9493-A6991A7FF0BC}"/>
    <hyperlink ref="P1147" r:id="rId2301" xr:uid="{A264E6DB-43B7-4EE0-857B-CE9C7AA104A0}"/>
    <hyperlink ref="O1148" r:id="rId2302" xr:uid="{9D5D1EAC-CAFC-4952-BF27-CA0AC4FE85CC}"/>
    <hyperlink ref="P1148" r:id="rId2303" xr:uid="{092A2C06-8765-4925-A95D-43EBBED214FC}"/>
    <hyperlink ref="O1149" r:id="rId2304" xr:uid="{C5250035-7FD6-4F02-9220-3FCACDEF2273}"/>
    <hyperlink ref="P1149" r:id="rId2305" xr:uid="{D74F18B7-4775-4393-8E90-25C3025B0085}"/>
    <hyperlink ref="O1150" r:id="rId2306" xr:uid="{42A793B7-DB7E-45C1-8A2E-3A7E50467D49}"/>
    <hyperlink ref="P1150" r:id="rId2307" xr:uid="{275856C2-6CB0-4178-AEA5-7A4EDEAACA2A}"/>
    <hyperlink ref="O1151" r:id="rId2308" xr:uid="{6467F403-ABFC-454F-8E5C-62BECB851A72}"/>
    <hyperlink ref="P1151" r:id="rId2309" xr:uid="{15A45079-A4D4-489D-8678-F2E147760D9C}"/>
    <hyperlink ref="O1152" r:id="rId2310" xr:uid="{EE6F73AB-30AD-4102-AC6D-64A275AC1E7D}"/>
    <hyperlink ref="P1152" r:id="rId2311" xr:uid="{17A9F57D-79BD-4D75-A831-457DAC90CB0F}"/>
    <hyperlink ref="O1153" r:id="rId2312" xr:uid="{E6C4245E-BD0E-4436-86A0-329342BA66C9}"/>
    <hyperlink ref="P1153" r:id="rId2313" xr:uid="{CE5342CA-B420-47E4-B1FF-BF63351875DE}"/>
    <hyperlink ref="O1154" r:id="rId2314" xr:uid="{35E08A63-6498-4AED-B230-2A396407E54E}"/>
    <hyperlink ref="P1154" r:id="rId2315" xr:uid="{5D6A670F-1A9E-40C0-AA89-64AD6ACDEE26}"/>
    <hyperlink ref="O1155" r:id="rId2316" xr:uid="{02E80106-A096-4ABE-9A15-8AA813AB045D}"/>
    <hyperlink ref="P1155" r:id="rId2317" xr:uid="{9DD66E43-BECD-48FB-BA0F-2E861F7C2DA4}"/>
    <hyperlink ref="O1156" r:id="rId2318" xr:uid="{075AB7B4-FF81-4911-B4F4-6BD119DD782D}"/>
    <hyperlink ref="P1156" r:id="rId2319" xr:uid="{9456EE00-4863-4D46-ABE5-FC6B537727FB}"/>
    <hyperlink ref="O1157" r:id="rId2320" xr:uid="{B46259D0-6BA5-4AF3-AEF3-4F22C03D64E7}"/>
    <hyperlink ref="P1157" r:id="rId2321" xr:uid="{8BC52A3B-8F7E-46AB-8D4B-DBECF378102E}"/>
    <hyperlink ref="O1158" r:id="rId2322" xr:uid="{2988343B-FF13-46ED-9758-90083B2DAB1C}"/>
    <hyperlink ref="P1158" r:id="rId2323" xr:uid="{BEF5C875-A143-41D2-923F-EA73ABCA885D}"/>
    <hyperlink ref="O1159" r:id="rId2324" xr:uid="{4C94FBC0-59D6-4E7B-B969-6F2945A28D7F}"/>
    <hyperlink ref="P1159" r:id="rId2325" xr:uid="{6C17BA62-58B4-4108-BDCB-659EA2E11C7F}"/>
    <hyperlink ref="O1160" r:id="rId2326" xr:uid="{68E30AA7-C6A2-4C14-92CF-70824BD686AF}"/>
    <hyperlink ref="P1160" r:id="rId2327" xr:uid="{7B4E9ACE-2978-41BB-B86B-C28CB3AD894F}"/>
    <hyperlink ref="O1161" r:id="rId2328" xr:uid="{C669DEDF-46EF-4147-B5B1-1D53DDC962B1}"/>
    <hyperlink ref="P1161" r:id="rId2329" xr:uid="{AF05E9BE-FBCC-47CB-BAA2-07872478ECFC}"/>
    <hyperlink ref="O1162" r:id="rId2330" xr:uid="{4F63FB51-88F5-4AB9-99EA-B476D27C9097}"/>
    <hyperlink ref="P1162" r:id="rId2331" xr:uid="{AD3915EB-F09F-46B9-AB6E-5D242F58CC6C}"/>
    <hyperlink ref="O1163" r:id="rId2332" xr:uid="{3CCBCD6C-AF1D-47A8-B93D-03CCD586059B}"/>
    <hyperlink ref="P1163" r:id="rId2333" xr:uid="{BF71E170-EDA1-4914-86CF-96F9BA43C40B}"/>
    <hyperlink ref="O1164" r:id="rId2334" xr:uid="{5012C7F3-5559-4E34-9341-968F183165E5}"/>
    <hyperlink ref="P1164" r:id="rId2335" xr:uid="{13D5B87D-E0E7-4335-A4CE-AE94CDDF84E2}"/>
    <hyperlink ref="O1165" r:id="rId2336" xr:uid="{BC6439E9-BED2-405E-9415-82554B786477}"/>
    <hyperlink ref="P1165" r:id="rId2337" xr:uid="{E7E478CD-DDBA-4FBD-A08D-854B8EE3FA85}"/>
    <hyperlink ref="O1166" r:id="rId2338" xr:uid="{D17FB4C8-F662-49B5-9BAB-283D3D7849CE}"/>
    <hyperlink ref="P1166" r:id="rId2339" xr:uid="{44CFB204-BF61-4239-A6C6-8E2553E47127}"/>
    <hyperlink ref="O1167" r:id="rId2340" xr:uid="{8FAA4541-8281-43C7-BDCC-B7F6707A4931}"/>
    <hyperlink ref="P1167" r:id="rId2341" xr:uid="{41274BF7-F18A-4C2E-A438-15EBA9FFC910}"/>
    <hyperlink ref="O1168" r:id="rId2342" xr:uid="{FF89DE4B-0847-49CB-88DF-E84257F5A154}"/>
    <hyperlink ref="P1168" r:id="rId2343" xr:uid="{01814FD2-B56C-4845-858A-BE507AC220C9}"/>
    <hyperlink ref="O1169" r:id="rId2344" xr:uid="{4D1A0576-27C8-446D-8D3C-CC0E2DD6ED4C}"/>
    <hyperlink ref="P1169" r:id="rId2345" xr:uid="{284B6081-B079-4D7E-814D-087AE8FC7212}"/>
    <hyperlink ref="O1170" r:id="rId2346" xr:uid="{26A35781-C92B-4D1A-95F7-1E4CDDC8CA3F}"/>
    <hyperlink ref="P1170" r:id="rId2347" xr:uid="{72D6BB51-0E64-4513-A2C5-B1B2524E3B5B}"/>
    <hyperlink ref="O1171" r:id="rId2348" xr:uid="{B011970D-52A2-4A17-ADE4-D265832B2AAB}"/>
    <hyperlink ref="P1171" r:id="rId2349" xr:uid="{10563E16-1A25-401C-828D-7062E446F06B}"/>
    <hyperlink ref="O1172" r:id="rId2350" xr:uid="{12C8F939-9D91-4850-B81A-C23E6E444232}"/>
    <hyperlink ref="P1172" r:id="rId2351" xr:uid="{C5075C5A-B236-48C9-906C-7EE683BA482E}"/>
    <hyperlink ref="O1173" r:id="rId2352" xr:uid="{ABE2534A-F277-4216-B5F2-27A0A9F9620D}"/>
    <hyperlink ref="P1173" r:id="rId2353" xr:uid="{774174C0-5BEF-431E-8118-D26A55C47790}"/>
    <hyperlink ref="O1174" r:id="rId2354" xr:uid="{C2BF1E50-1051-4DBE-9178-DA35C14C8741}"/>
    <hyperlink ref="P1174" r:id="rId2355" xr:uid="{8F785782-58D9-45C0-87EB-B05356DC2A9C}"/>
    <hyperlink ref="O1175" r:id="rId2356" xr:uid="{A0F2D6BC-3C42-4D92-946E-DAC87705943D}"/>
    <hyperlink ref="P1175" r:id="rId2357" xr:uid="{C8AA62A7-51AA-488B-A7E6-A90E14B12645}"/>
    <hyperlink ref="O1176" r:id="rId2358" xr:uid="{63B592A1-DEA5-47DB-A4A9-960D75B51243}"/>
    <hyperlink ref="P1176" r:id="rId2359" xr:uid="{BAC6D3B1-4DE5-4786-8318-C56227902F51}"/>
    <hyperlink ref="O1177" r:id="rId2360" xr:uid="{D7DC875E-C855-43C1-9C68-621EC834A53C}"/>
    <hyperlink ref="P1177" r:id="rId2361" xr:uid="{F53220CF-DDF1-4F72-9AB8-B55B5AEC6D18}"/>
    <hyperlink ref="O1178" r:id="rId2362" xr:uid="{49E5F737-4B1D-4961-AB27-EEFEA1DB952F}"/>
    <hyperlink ref="P1178" r:id="rId2363" xr:uid="{6E48AC99-7EE7-4CEF-B097-08EF511DE60C}"/>
    <hyperlink ref="O1179" r:id="rId2364" xr:uid="{C987A7A0-5182-4DEC-8439-3EAF7B345CF3}"/>
    <hyperlink ref="P1179" r:id="rId2365" xr:uid="{34234063-B144-4AE4-881B-6AB23119471A}"/>
    <hyperlink ref="O1180" r:id="rId2366" xr:uid="{33F2DA0B-0979-46F3-814F-AD6EE31BDB7B}"/>
    <hyperlink ref="P1180" r:id="rId2367" xr:uid="{3CA004D6-47B0-43C9-9C19-EC27F6313B78}"/>
    <hyperlink ref="O1181" r:id="rId2368" xr:uid="{90A2D2AE-D38A-4C59-AD8A-DCDDF297029E}"/>
    <hyperlink ref="P1181" r:id="rId2369" xr:uid="{BC9CB820-5A83-439D-8751-4C02C928F951}"/>
    <hyperlink ref="N1182" r:id="rId2370" xr:uid="{0ADEBFAD-4354-4DE7-B8B2-3919726A9556}"/>
    <hyperlink ref="O1182" r:id="rId2371" xr:uid="{0B3943A1-1F90-4245-BA51-A714917CE92D}"/>
    <hyperlink ref="P1182" r:id="rId2372" xr:uid="{9A564E6A-2FC9-426F-9C87-EA27C5D5FA90}"/>
    <hyperlink ref="O1183" r:id="rId2373" xr:uid="{F2557727-1435-41E0-B0EB-21723363749C}"/>
    <hyperlink ref="P1183" r:id="rId2374" xr:uid="{1A7DCB66-CAEA-48A2-A832-184924CB5982}"/>
    <hyperlink ref="O1184" r:id="rId2375" xr:uid="{C9F3B6C5-B956-4F6C-ACE5-6715DB67743E}"/>
    <hyperlink ref="P1184" r:id="rId2376" xr:uid="{39F098E9-F1B3-41ED-8EAA-E507A37FEA9E}"/>
    <hyperlink ref="O1185" r:id="rId2377" xr:uid="{6739416E-C24D-41AB-820A-A8CF4DC692F8}"/>
    <hyperlink ref="P1185" r:id="rId2378" xr:uid="{D1D41167-CB44-4815-BDD7-FE30130E8F86}"/>
    <hyperlink ref="O1186" r:id="rId2379" xr:uid="{4D76EB59-5078-428D-8349-0707DC2EED43}"/>
    <hyperlink ref="P1186" r:id="rId2380" xr:uid="{D6F010A7-ADB7-483E-B67E-17C40F28F1D3}"/>
    <hyperlink ref="O1187" r:id="rId2381" xr:uid="{3703FE6C-68E1-4008-9D75-17D96A934182}"/>
    <hyperlink ref="P1187" r:id="rId2382" xr:uid="{2D4CCF45-EB38-41EF-8EF8-A0FB39C60E39}"/>
    <hyperlink ref="O1188" r:id="rId2383" xr:uid="{F83794E3-AC49-485E-BA12-6141A5AC58E7}"/>
    <hyperlink ref="P1188" r:id="rId2384" xr:uid="{5F944F8A-55C7-4090-92BB-9B016645CE46}"/>
    <hyperlink ref="O1189" r:id="rId2385" xr:uid="{12ADD39E-7472-43A7-BDC9-F45EA0B351FE}"/>
    <hyperlink ref="P1189" r:id="rId2386" xr:uid="{FDC3CB45-54F4-4AE7-8354-FC8E9B96927D}"/>
    <hyperlink ref="O1190" r:id="rId2387" xr:uid="{90BAB16C-A15A-4908-9D31-A489A85280FD}"/>
    <hyperlink ref="P1190" r:id="rId2388" xr:uid="{7EEB4FD8-F613-4CC4-A4DD-6A8939223264}"/>
    <hyperlink ref="O1191" r:id="rId2389" xr:uid="{71905F0F-2F8C-49D2-9D05-1DB4F67002AA}"/>
    <hyperlink ref="P1191" r:id="rId2390" xr:uid="{00F7DB34-80E2-4C9E-946F-2B5BDB77189F}"/>
    <hyperlink ref="O1192" r:id="rId2391" xr:uid="{309EEFCA-56DD-4E94-AACA-37A89204CAF7}"/>
    <hyperlink ref="P1192" r:id="rId2392" xr:uid="{C4388CE5-79D2-4E73-A9A7-8B32ED3A5AB8}"/>
    <hyperlink ref="O1193" r:id="rId2393" xr:uid="{342E85D4-4ADF-4AD1-A960-977B548DC684}"/>
    <hyperlink ref="P1193" r:id="rId2394" xr:uid="{0D5ABC9A-BACA-47F7-8A94-9F3C881A833D}"/>
    <hyperlink ref="O1194" r:id="rId2395" xr:uid="{7F4CFC04-D837-4F65-ADFC-9B0BB917732D}"/>
    <hyperlink ref="P1194" r:id="rId2396" xr:uid="{F3E7E8CD-EDB9-4F42-85C1-182D2C5E0A28}"/>
    <hyperlink ref="O1195" r:id="rId2397" xr:uid="{0D58D370-1133-4B09-B671-7B75F15C6C72}"/>
    <hyperlink ref="P1195" r:id="rId2398" xr:uid="{B0FB1318-35F1-41BA-B477-AE565AB5D3B3}"/>
    <hyperlink ref="O1196" r:id="rId2399" xr:uid="{8494557E-34CC-4045-975D-98E9A9BAFBDB}"/>
    <hyperlink ref="P1196" r:id="rId2400" xr:uid="{0C051A4B-B60A-496D-9FB7-F8FDD799B3B4}"/>
    <hyperlink ref="O1197" r:id="rId2401" xr:uid="{8A9021AC-D37D-4C7B-91AC-F84560C95348}"/>
    <hyperlink ref="P1197" r:id="rId2402" xr:uid="{E324B1FD-1181-4083-A6CD-865DC490BA09}"/>
    <hyperlink ref="O1198" r:id="rId2403" xr:uid="{7F9703D6-8268-4127-998B-8F4FEF9204DF}"/>
    <hyperlink ref="P1198" r:id="rId2404" xr:uid="{529D5823-E24D-4771-9F7B-4DF9D739096D}"/>
    <hyperlink ref="O1199" r:id="rId2405" xr:uid="{C4EE3858-F483-4769-9447-53F918353C92}"/>
    <hyperlink ref="P1199" r:id="rId2406" xr:uid="{6A8C7CA2-86D7-40DD-A8BC-6895598D6C73}"/>
    <hyperlink ref="O1200" r:id="rId2407" xr:uid="{51A04987-91FB-4BF0-90A5-92A127437344}"/>
    <hyperlink ref="P1200" r:id="rId2408" xr:uid="{D17188D3-0224-4F10-B9FD-8AC297F40C19}"/>
    <hyperlink ref="O1201" r:id="rId2409" xr:uid="{56E6FC05-4F7A-4EE5-9245-4EC965F02F14}"/>
    <hyperlink ref="P1201" r:id="rId2410" xr:uid="{11049174-1E99-4F75-B301-AA636454E0D4}"/>
    <hyperlink ref="O1202" r:id="rId2411" xr:uid="{5E63A596-BA94-4549-8AC5-C1B2ED89D22B}"/>
    <hyperlink ref="P1202" r:id="rId2412" xr:uid="{F247C15D-543A-472B-AE59-E2C2960118D1}"/>
    <hyperlink ref="O1203" r:id="rId2413" xr:uid="{F5F9966B-9E56-44FE-9F64-318ABF7BC862}"/>
    <hyperlink ref="P1203" r:id="rId2414" xr:uid="{317B84F5-0DDA-4834-A806-3E0BA307EC40}"/>
    <hyperlink ref="N1204" r:id="rId2415" xr:uid="{0B645C5A-EB12-4BBE-AE41-2C98A58EEA9D}"/>
    <hyperlink ref="O1204" r:id="rId2416" xr:uid="{B9DC2584-BE55-43C4-A771-53CAE0D39F86}"/>
    <hyperlink ref="P1204" r:id="rId2417" xr:uid="{2C5F77DF-8B40-4BFD-9F10-D77DF4EA1C40}"/>
    <hyperlink ref="O1205" r:id="rId2418" xr:uid="{8DBFE149-2FA6-4E44-9B2A-02E7BE8F7C08}"/>
    <hyperlink ref="P1205" r:id="rId2419" xr:uid="{2DCA6C6C-C8B8-43BF-81FF-5184D9ACAA13}"/>
    <hyperlink ref="O1206" r:id="rId2420" xr:uid="{05484E69-F79D-417D-8227-17DB8294ABF2}"/>
    <hyperlink ref="P1206" r:id="rId2421" xr:uid="{F6B0A478-9E19-4689-BF9C-C041EB61233A}"/>
    <hyperlink ref="O1207" r:id="rId2422" xr:uid="{B06D44DF-972D-493E-ADFD-1AFFC08ADBCB}"/>
    <hyperlink ref="P1207" r:id="rId2423" xr:uid="{39D927C1-2917-41AB-A7C5-99545F2C1D84}"/>
    <hyperlink ref="O1208" r:id="rId2424" xr:uid="{2EDD5E7A-75AE-4017-9F12-6861D5E3D854}"/>
    <hyperlink ref="P1208" r:id="rId2425" xr:uid="{A8804FE8-4A25-49BE-904C-8D45DC7598DC}"/>
    <hyperlink ref="O1209" r:id="rId2426" xr:uid="{D07A3A87-B3ED-4984-A46A-964154FD8C91}"/>
    <hyperlink ref="P1209" r:id="rId2427" xr:uid="{3936F459-1DC4-4214-8D03-AE4D0CBCC7BD}"/>
    <hyperlink ref="O1210" r:id="rId2428" xr:uid="{B1A1699A-D990-4E8F-A5E5-3F3B277DADB5}"/>
    <hyperlink ref="P1210" r:id="rId2429" xr:uid="{D5FD7227-B17B-47B3-92D3-FA91DB5B7FDC}"/>
    <hyperlink ref="O1211" r:id="rId2430" xr:uid="{DAAE1998-C664-4CF7-9D27-EBE74CA7E33D}"/>
    <hyperlink ref="P1211" r:id="rId2431" xr:uid="{4BFDEEEE-2020-4015-841D-5225BB1CC601}"/>
    <hyperlink ref="O1212" r:id="rId2432" xr:uid="{596B6F33-9421-4343-A2E7-011BE7E3A477}"/>
    <hyperlink ref="P1212" r:id="rId2433" xr:uid="{B6A9FF36-2CB4-4C5C-B0AC-003E8EEA89C1}"/>
    <hyperlink ref="O1213" r:id="rId2434" xr:uid="{C8EA8E4D-3B5B-434C-A473-C43739886C50}"/>
    <hyperlink ref="P1213" r:id="rId2435" xr:uid="{EBD13032-9F3D-49E7-A15B-E9737ECF5BC8}"/>
    <hyperlink ref="O1214" r:id="rId2436" xr:uid="{D0FCFD8F-00C5-416A-820A-5E4473247029}"/>
    <hyperlink ref="P1214" r:id="rId2437" xr:uid="{87B63511-54D8-444D-8BD3-3F96F27B935D}"/>
    <hyperlink ref="O1215" r:id="rId2438" xr:uid="{320C0BFE-53A3-48E6-9937-C4221D127A25}"/>
    <hyperlink ref="P1215" r:id="rId2439" xr:uid="{4FF956E7-90C5-47CA-932B-BD726ABB8045}"/>
    <hyperlink ref="O1216" r:id="rId2440" xr:uid="{89DDCF73-083C-4F64-886E-BCBA6CACDFF5}"/>
    <hyperlink ref="P1216" r:id="rId2441" xr:uid="{BA7E141D-1A8F-4F22-8B26-0A64155DE183}"/>
    <hyperlink ref="O1217" r:id="rId2442" xr:uid="{870320AC-7D2E-48C1-9880-2360295E7471}"/>
    <hyperlink ref="P1217" r:id="rId2443" xr:uid="{44A6CD06-889E-4F78-9370-4590239A3B7F}"/>
    <hyperlink ref="O1218" r:id="rId2444" xr:uid="{3E7CF8B7-2C56-436C-8314-A339607431B0}"/>
    <hyperlink ref="P1218" r:id="rId2445" xr:uid="{8C95B442-5C69-4126-83B3-318F793755B0}"/>
    <hyperlink ref="O1219" r:id="rId2446" xr:uid="{A304B96F-7356-4950-A4C7-BCA88989EC35}"/>
    <hyperlink ref="P1219" r:id="rId2447" xr:uid="{CE738409-700B-41E2-B317-44693CB81EAA}"/>
    <hyperlink ref="O1220" r:id="rId2448" xr:uid="{1107FB9B-251C-42FF-95E7-7D93F8585E4E}"/>
    <hyperlink ref="P1220" r:id="rId2449" xr:uid="{3CF3DFF3-C542-47AA-8D83-D7C888886126}"/>
    <hyperlink ref="O1221" r:id="rId2450" xr:uid="{BB3B930E-0E02-4E18-9284-209C997C3417}"/>
    <hyperlink ref="P1221" r:id="rId2451" xr:uid="{C2E2A3C6-5B39-4F9F-B647-8B9E8191F8FD}"/>
    <hyperlink ref="O1222" r:id="rId2452" xr:uid="{07B2AF00-3F2F-4089-B31C-F86315E22B50}"/>
    <hyperlink ref="P1222" r:id="rId2453" xr:uid="{7F5548EC-D4BC-4C3D-9119-F1C5A28F3B19}"/>
    <hyperlink ref="O1223" r:id="rId2454" xr:uid="{FD2B61ED-ECE2-4C58-9062-EFE1EFD89A97}"/>
    <hyperlink ref="P1223" r:id="rId2455" xr:uid="{E6E5E030-F278-4045-96ED-4069D22F084C}"/>
    <hyperlink ref="O1224" r:id="rId2456" xr:uid="{1CA8B4A5-7F68-418A-B014-D59B47005945}"/>
    <hyperlink ref="P1224" r:id="rId2457" xr:uid="{82534DE8-869A-48E4-85AC-F5F30521191A}"/>
    <hyperlink ref="O1225" r:id="rId2458" xr:uid="{3544F004-2309-4D72-ACE5-9F1AFF1448C0}"/>
    <hyperlink ref="P1225" r:id="rId2459" xr:uid="{1BEA6389-6E52-47D8-AB66-FAEAC86FFEB5}"/>
    <hyperlink ref="O1226" r:id="rId2460" xr:uid="{A4BF949F-580D-4850-80F3-E1EB68AF366B}"/>
    <hyperlink ref="P1226" r:id="rId2461" xr:uid="{C4F7F50C-1687-48EA-A862-6066F7F87A49}"/>
    <hyperlink ref="O1227" r:id="rId2462" xr:uid="{8FDE95C1-5166-4AF2-B8F4-272BCC0450A7}"/>
    <hyperlink ref="P1227" r:id="rId2463" xr:uid="{48DE2823-E52E-4DF6-A3DB-242BA25E0B75}"/>
    <hyperlink ref="O1228" r:id="rId2464" xr:uid="{F6A9EA16-D55F-4E8C-AC02-FB9D29388511}"/>
    <hyperlink ref="P1228" r:id="rId2465" xr:uid="{A1212D0E-8C94-42C4-B49D-778679B767B0}"/>
    <hyperlink ref="O1229" r:id="rId2466" xr:uid="{188B1B70-C756-415E-BAEA-0777A4B34D13}"/>
    <hyperlink ref="P1229" r:id="rId2467" xr:uid="{6E3DE3E7-A3C6-46D7-AFCD-FFD085E33A88}"/>
    <hyperlink ref="O1230" r:id="rId2468" xr:uid="{EA3D8B7A-AECC-47B5-8199-9AE69674957A}"/>
    <hyperlink ref="P1230" r:id="rId2469" xr:uid="{6FEBE23F-01E0-45F9-8676-A37C4ED23B4D}"/>
    <hyperlink ref="O1231" r:id="rId2470" xr:uid="{2D37C543-2DD8-495F-9592-CD3418C851A9}"/>
    <hyperlink ref="P1231" r:id="rId2471" xr:uid="{6CCC409D-06BF-483D-998C-13292EF188D6}"/>
    <hyperlink ref="O1232" r:id="rId2472" xr:uid="{7F27E904-6A37-42AE-979C-344BFCFA945A}"/>
    <hyperlink ref="P1232" r:id="rId2473" xr:uid="{C6156A1A-F23D-412E-B08C-646B8AB95937}"/>
    <hyperlink ref="O1233" r:id="rId2474" xr:uid="{B6299399-9551-48B7-8BB7-09B89490F8E3}"/>
    <hyperlink ref="P1233" r:id="rId2475" xr:uid="{9AA207CC-FAD6-4E86-98F0-B3B0609569EA}"/>
    <hyperlink ref="O1234" r:id="rId2476" xr:uid="{25218733-13FC-410A-B69F-D7A4F75E4AAC}"/>
    <hyperlink ref="P1234" r:id="rId2477" xr:uid="{3B227A81-CAD3-4537-A234-204C65E2FECE}"/>
    <hyperlink ref="O1235" r:id="rId2478" xr:uid="{76FBF9C9-CBAC-4C92-AD48-1A4F13B781A4}"/>
    <hyperlink ref="P1235" r:id="rId2479" xr:uid="{84B2B813-A81C-46D9-9051-D26B1BCDC163}"/>
    <hyperlink ref="O1236" r:id="rId2480" xr:uid="{69E3B307-A024-4A85-891E-219E5CF8E9F7}"/>
    <hyperlink ref="P1236" r:id="rId2481" xr:uid="{4823C6B7-1E74-4D92-BE70-632148B2F484}"/>
    <hyperlink ref="O1237" r:id="rId2482" xr:uid="{B849C3BE-A75B-42BC-818E-377A372C6F0C}"/>
    <hyperlink ref="P1237" r:id="rId2483" xr:uid="{16BADDD7-EB5E-4772-A0C2-25E4B4F78963}"/>
    <hyperlink ref="O1238" r:id="rId2484" xr:uid="{BE85B5AA-1D79-4B80-8CB8-9C4342A09832}"/>
    <hyperlink ref="P1238" r:id="rId2485" xr:uid="{92E4584F-14AA-4505-88EB-FFA1F8FF4708}"/>
    <hyperlink ref="O1239" r:id="rId2486" xr:uid="{8FDF6A9E-C07D-408A-9FD1-ED5F8B5E7D2A}"/>
    <hyperlink ref="P1239" r:id="rId2487" xr:uid="{DE9B1BAE-06B2-4B7D-87C3-F3E3556E5898}"/>
    <hyperlink ref="O1240" r:id="rId2488" xr:uid="{C4278909-D9BC-475E-910E-76ADBC16F3CE}"/>
    <hyperlink ref="P1240" r:id="rId2489" xr:uid="{D8A48F65-A3D2-4A14-A9B2-78CD13191D86}"/>
    <hyperlink ref="O1241" r:id="rId2490" xr:uid="{90A5A360-FE0F-430A-B801-D657A3BBF840}"/>
    <hyperlink ref="P1241" r:id="rId2491" xr:uid="{12304096-D7B9-4B3B-A3D2-7EFF0071619D}"/>
    <hyperlink ref="O1242" r:id="rId2492" xr:uid="{5A140695-8040-4B33-84E4-783FCCB1D802}"/>
    <hyperlink ref="P1242" r:id="rId2493" xr:uid="{35266143-82E3-4486-8068-20BBF7D9E205}"/>
    <hyperlink ref="O1243" r:id="rId2494" xr:uid="{21467971-2A54-4319-9124-A59506FA1370}"/>
    <hyperlink ref="P1243" r:id="rId2495" xr:uid="{7845675F-92D9-4587-AA9D-74971248508A}"/>
    <hyperlink ref="O1244" r:id="rId2496" xr:uid="{0375B148-8152-4475-8818-2B8382334554}"/>
    <hyperlink ref="P1244" r:id="rId2497" xr:uid="{A719BC2A-F7B2-4A28-802C-198E634C3A62}"/>
    <hyperlink ref="O1245" r:id="rId2498" xr:uid="{4E55D5A8-FFE7-49FC-AC52-C991AA767388}"/>
    <hyperlink ref="P1245" r:id="rId2499" xr:uid="{0F2BE715-90BC-4A77-BB24-0CAA28C9EA3E}"/>
    <hyperlink ref="O1246" r:id="rId2500" xr:uid="{C2F8222B-DA62-47E8-A36E-804BEDE04F21}"/>
    <hyperlink ref="P1246" r:id="rId2501" xr:uid="{2A872060-64B0-478D-AB07-8221F7E2F6E9}"/>
    <hyperlink ref="O1247" r:id="rId2502" xr:uid="{3167D9B7-91B5-48FE-B251-B1B5B6A7D521}"/>
    <hyperlink ref="P1247" r:id="rId2503" xr:uid="{94AA1FF8-4BEB-4E0B-A448-EFD5BD4AC5DB}"/>
    <hyperlink ref="O1248" r:id="rId2504" xr:uid="{5722A291-65E5-4209-A74D-1EB18D80F399}"/>
    <hyperlink ref="P1248" r:id="rId2505" xr:uid="{0586BB78-9B02-4AE1-9021-775985F8B734}"/>
    <hyperlink ref="O1249" r:id="rId2506" xr:uid="{E3025C4A-A54C-469E-8FF8-179108F0FC65}"/>
    <hyperlink ref="P1249" r:id="rId2507" xr:uid="{4E834017-C88C-40C6-9925-6C492B68D4FB}"/>
    <hyperlink ref="O1250" r:id="rId2508" xr:uid="{391C1934-10DC-4FAE-B2A7-D18727D8432C}"/>
    <hyperlink ref="P1250" r:id="rId2509" xr:uid="{3B14C918-65D6-442B-BA4D-32C9D1475848}"/>
    <hyperlink ref="O1251" r:id="rId2510" xr:uid="{89F02DF8-C246-4EDC-BAC8-5B471F2B1245}"/>
    <hyperlink ref="P1251" r:id="rId2511" xr:uid="{B2399B5C-F350-4BDC-BDBD-39F873F78D64}"/>
    <hyperlink ref="O1252" r:id="rId2512" xr:uid="{B57D6C0A-244A-491B-B9BE-9B7C4C644678}"/>
    <hyperlink ref="P1252" r:id="rId2513" xr:uid="{338A9F50-3CCF-4297-A2A4-DBEEA44020BF}"/>
    <hyperlink ref="O1253" r:id="rId2514" xr:uid="{4BCCBFE9-4347-47A9-B43F-676DC08ACE6C}"/>
    <hyperlink ref="P1253" r:id="rId2515" xr:uid="{50BFD7B7-195C-408D-9E7F-D6F377ACB3ED}"/>
    <hyperlink ref="O1254" r:id="rId2516" xr:uid="{832F9969-A22E-4996-ACAE-7098848E5EDC}"/>
    <hyperlink ref="P1254" r:id="rId2517" xr:uid="{3A5F5E65-7033-4A0B-B0AA-3E40CE2CE1DC}"/>
    <hyperlink ref="O1255" r:id="rId2518" xr:uid="{08BB0647-13AD-4149-B654-C871FB8B58C9}"/>
    <hyperlink ref="P1255" r:id="rId2519" xr:uid="{1EE746C2-8717-4813-8283-7D938C6CB300}"/>
    <hyperlink ref="O1256" r:id="rId2520" xr:uid="{6C41244C-33CD-41E8-A3BC-5A96A71994AB}"/>
    <hyperlink ref="P1256" r:id="rId2521" xr:uid="{52C4E968-8FDD-408F-A415-E3DE2FB5595A}"/>
    <hyperlink ref="O1257" r:id="rId2522" xr:uid="{B6E54023-EC90-45D2-AC3C-1BDB0A24EB51}"/>
    <hyperlink ref="P1257" r:id="rId2523" xr:uid="{E2426847-AE7E-4CF2-9003-B4DD71F80554}"/>
    <hyperlink ref="O1258" r:id="rId2524" xr:uid="{886D3B45-F30D-4AFE-AF81-5BAE2D175149}"/>
    <hyperlink ref="P1258" r:id="rId2525" xr:uid="{C45953E6-8463-4278-BC73-F68E15EC8A8B}"/>
    <hyperlink ref="O1259" r:id="rId2526" xr:uid="{C3466FE3-ECFD-4637-8B6F-C41F979B367A}"/>
    <hyperlink ref="P1259" r:id="rId2527" xr:uid="{0D1EE325-C986-4D04-B155-10B44D888103}"/>
    <hyperlink ref="O1260" r:id="rId2528" xr:uid="{06C8C500-669E-444F-8866-EB65A5ACBA7E}"/>
    <hyperlink ref="P1260" r:id="rId2529" xr:uid="{7D05AD50-50C2-4633-936A-0F2AF9854E28}"/>
    <hyperlink ref="O1261" r:id="rId2530" xr:uid="{0100465E-A392-4367-8551-B55CE4860FA0}"/>
    <hyperlink ref="P1261" r:id="rId2531" xr:uid="{FE41A0DF-5F4C-459D-B15E-C142FE839ECB}"/>
    <hyperlink ref="O1262" r:id="rId2532" xr:uid="{5E86B0B9-0D4A-40EC-9B54-4915C319660A}"/>
    <hyperlink ref="P1262" r:id="rId2533" xr:uid="{10BB6CF3-4DDC-4A7A-BC73-91C086086E56}"/>
    <hyperlink ref="O1263" r:id="rId2534" xr:uid="{3E022080-50FF-402F-9BFC-480AC78AA83B}"/>
    <hyperlink ref="P1263" r:id="rId2535" xr:uid="{80666396-61C4-4256-88B8-1334C5842FFD}"/>
    <hyperlink ref="O1264" r:id="rId2536" xr:uid="{D2493561-15D5-4902-A73D-FCB0BF0B5CA4}"/>
    <hyperlink ref="P1264" r:id="rId2537" xr:uid="{19D28F34-DD8A-4712-B5A7-5B3634B22393}"/>
    <hyperlink ref="O1265" r:id="rId2538" xr:uid="{CA5BE45D-FF3D-43BF-9B82-CFD25F33DBA1}"/>
    <hyperlink ref="P1265" r:id="rId2539" xr:uid="{0AEA4E63-DBC3-4FA4-B5E3-9333AA06CCB1}"/>
    <hyperlink ref="O1266" r:id="rId2540" xr:uid="{2E168FFF-5B44-419A-9E5A-DA7F73F5E620}"/>
    <hyperlink ref="P1266" r:id="rId2541" xr:uid="{1BB11E9E-0C56-49D2-A0C5-A0666BB10E17}"/>
    <hyperlink ref="O1267" r:id="rId2542" xr:uid="{4ECFC888-ABD8-4DEE-9482-07FFF35774EC}"/>
    <hyperlink ref="P1267" r:id="rId2543" xr:uid="{19D63B38-590E-4D93-AC94-00FB93312381}"/>
    <hyperlink ref="O1268" r:id="rId2544" xr:uid="{4BF8C7C2-F79E-46FD-BFAE-9CD8860AED9B}"/>
    <hyperlink ref="P1268" r:id="rId2545" xr:uid="{1553E6D8-A229-4245-AD86-C834FB8EF720}"/>
    <hyperlink ref="O1269" r:id="rId2546" xr:uid="{E5BBBA46-B3AE-4757-A46E-40537E10F3F4}"/>
    <hyperlink ref="P1269" r:id="rId2547" xr:uid="{EA6C4233-E9AF-457B-BAC3-AA01D4E1C8D7}"/>
    <hyperlink ref="O1270" r:id="rId2548" xr:uid="{7A4B9B43-DE7B-45AB-B1B3-DDF38605711C}"/>
    <hyperlink ref="P1270" r:id="rId2549" xr:uid="{5C25B12E-234D-42B0-A4DA-63CD8F09E1D0}"/>
    <hyperlink ref="O1271" r:id="rId2550" xr:uid="{7B1363F7-9474-41B1-827D-B835F1A2E0F7}"/>
    <hyperlink ref="P1271" r:id="rId2551" xr:uid="{BF68796D-CE8F-4847-944C-353136432C98}"/>
    <hyperlink ref="O1272" r:id="rId2552" xr:uid="{D5107A50-840B-4B75-B950-45548001AC5C}"/>
    <hyperlink ref="P1272" r:id="rId2553" xr:uid="{4D752BB9-0013-45E3-A0E2-B19B8A547C94}"/>
    <hyperlink ref="O1273" r:id="rId2554" xr:uid="{89A9BEA2-651B-4BA3-9F4E-52C95CA32081}"/>
    <hyperlink ref="P1273" r:id="rId2555" xr:uid="{96930D25-D7E6-4156-AEA5-9759A2A42EC8}"/>
    <hyperlink ref="O1274" r:id="rId2556" xr:uid="{FEB74AA8-C146-441A-8081-ECBF030479AF}"/>
    <hyperlink ref="P1274" r:id="rId2557" xr:uid="{04409EBF-CFDC-46B7-8E15-BA767D929316}"/>
    <hyperlink ref="O1275" r:id="rId2558" xr:uid="{45681DB6-52E5-4285-9141-88DFE66C79F0}"/>
    <hyperlink ref="P1275" r:id="rId2559" xr:uid="{41523AB5-829E-41C5-A9BD-7CF29EE1DF1A}"/>
    <hyperlink ref="O1276" r:id="rId2560" xr:uid="{F5D9802E-7259-4209-8D50-A9C6385E256D}"/>
    <hyperlink ref="P1276" r:id="rId2561" xr:uid="{1F953220-014B-4D26-8776-3749E74A43D1}"/>
    <hyperlink ref="O1277" r:id="rId2562" xr:uid="{ADC79C66-1A76-45C9-B1B4-E683770F7678}"/>
    <hyperlink ref="P1277" r:id="rId2563" xr:uid="{4233EFE9-41D8-43C4-A67A-B2DF701F6E75}"/>
    <hyperlink ref="O1278" r:id="rId2564" xr:uid="{71D1FBEF-5F45-476F-A786-E1C81D011256}"/>
    <hyperlink ref="P1278" r:id="rId2565" xr:uid="{34C1A5E5-7C20-4068-AEB0-7C134400611C}"/>
    <hyperlink ref="O1279" r:id="rId2566" xr:uid="{E5880CF7-7C70-4DDA-808F-3B25592251AE}"/>
    <hyperlink ref="P1279" r:id="rId2567" xr:uid="{20A6CC5D-3CA5-41C2-A99D-A1283E7A122C}"/>
    <hyperlink ref="O1280" r:id="rId2568" xr:uid="{069FF808-427D-42D4-B505-5BE7AE163F4C}"/>
    <hyperlink ref="P1280" r:id="rId2569" xr:uid="{62760CCB-FD72-4256-9FB9-330784FF2E29}"/>
    <hyperlink ref="O1281" r:id="rId2570" xr:uid="{CC47BF67-2895-4E29-8CF0-D3E37A7C55CF}"/>
    <hyperlink ref="P1281" r:id="rId2571" xr:uid="{B02F3BB2-E290-4DCF-9276-1E856BC331E4}"/>
    <hyperlink ref="O1282" r:id="rId2572" xr:uid="{C922B6EE-AE69-4712-84BD-E80EE4243288}"/>
    <hyperlink ref="P1282" r:id="rId2573" xr:uid="{3C31C926-6818-4EF4-B4BF-9D5E1507F328}"/>
    <hyperlink ref="O1283" r:id="rId2574" xr:uid="{4735AF7F-CE7C-4A30-8A93-372EADEF0510}"/>
    <hyperlink ref="P1283" r:id="rId2575" xr:uid="{43B095A0-8B5E-4328-92CD-1AAD0F31BC0E}"/>
    <hyperlink ref="O1284" r:id="rId2576" xr:uid="{1EAD9BAB-0F29-4F55-9FA2-6C3D21D0CC98}"/>
    <hyperlink ref="P1284" r:id="rId2577" xr:uid="{0DA60DB3-96D7-451C-BF3D-0CF213D38B48}"/>
    <hyperlink ref="O1285" r:id="rId2578" xr:uid="{3578B568-7C8C-4D1E-9B92-0EAEC35C44F1}"/>
    <hyperlink ref="P1285" r:id="rId2579" xr:uid="{ABF27A76-7928-4160-B50E-CE22B33A3B40}"/>
    <hyperlink ref="O1286" r:id="rId2580" xr:uid="{19A5ED16-A274-468E-BA05-EDC656F643E8}"/>
    <hyperlink ref="P1286" r:id="rId2581" xr:uid="{CCE4C52E-E158-4BDB-9C3A-E0CAD48AF87B}"/>
    <hyperlink ref="O1287" r:id="rId2582" xr:uid="{CEC9719F-5D6B-4D9C-BD04-1329010B1FAF}"/>
    <hyperlink ref="P1287" r:id="rId2583" xr:uid="{465D3C48-7548-43DC-9E94-D40D3DEBE653}"/>
    <hyperlink ref="O1288" r:id="rId2584" xr:uid="{54352987-D6C1-4756-B365-8D86365EE34A}"/>
    <hyperlink ref="P1288" r:id="rId2585" xr:uid="{A6D39077-A367-40B0-8929-1BE401C5BC0E}"/>
    <hyperlink ref="O1289" r:id="rId2586" xr:uid="{91C97DF5-6718-4414-A80C-0F68FBA072BA}"/>
    <hyperlink ref="P1289" r:id="rId2587" xr:uid="{8F06977C-1A9B-4F48-B917-3F9EC8CC5B00}"/>
    <hyperlink ref="O1290" r:id="rId2588" xr:uid="{587024F1-51BC-4C25-9E63-5D96C4FACDCC}"/>
    <hyperlink ref="P1290" r:id="rId2589" xr:uid="{ED97BD8A-846A-4E40-86E9-43C04C2B983A}"/>
    <hyperlink ref="O1291" r:id="rId2590" xr:uid="{60683F92-BC8E-45F8-AA13-C2B66A128ABF}"/>
    <hyperlink ref="P1291" r:id="rId2591" xr:uid="{454444F2-7AF1-4BAB-A71C-30B9B7339BE1}"/>
    <hyperlink ref="O1292" r:id="rId2592" xr:uid="{0F4E4D6E-046B-4CA7-BC58-9C2C6778202B}"/>
    <hyperlink ref="P1292" r:id="rId2593" xr:uid="{8175E4ED-DB8D-4237-B386-0A72B5FA2106}"/>
    <hyperlink ref="O1293" r:id="rId2594" xr:uid="{3BD211EB-EAA5-479D-B3AA-4BA3B43DD562}"/>
    <hyperlink ref="P1293" r:id="rId2595" xr:uid="{CB2B9CEC-A5AB-4EC7-9C13-4AF5AB39BDEF}"/>
    <hyperlink ref="O1294" r:id="rId2596" xr:uid="{54E4D6B1-0CD0-45A3-BA47-E5053FE93031}"/>
    <hyperlink ref="P1294" r:id="rId2597" xr:uid="{C0775998-B352-493F-A5B5-117ED86ED3A3}"/>
    <hyperlink ref="O1295" r:id="rId2598" xr:uid="{CFB8B754-F5D8-4976-82BB-575ECE2A8D65}"/>
    <hyperlink ref="P1295" r:id="rId2599" xr:uid="{B5D9DF3B-3C35-4BC8-BF16-E75E2FC2BFBE}"/>
    <hyperlink ref="O1296" r:id="rId2600" xr:uid="{0189B5FF-DFBB-488B-9CCA-F927CFA768DF}"/>
    <hyperlink ref="P1296" r:id="rId2601" xr:uid="{BE647749-AF0C-42F0-BA7E-8D4E4F6B1650}"/>
    <hyperlink ref="O1297" r:id="rId2602" xr:uid="{ABFB5348-039F-4704-BC06-FAD473CCDC1F}"/>
    <hyperlink ref="P1297" r:id="rId2603" xr:uid="{080E55BD-9C7F-4681-BE47-378B1694900D}"/>
    <hyperlink ref="O1298" r:id="rId2604" xr:uid="{F7F06936-65EC-45E6-9D4C-468B2CE6BF57}"/>
    <hyperlink ref="P1298" r:id="rId2605" xr:uid="{2C7D332A-455B-4E21-AB3F-2E611163E8A9}"/>
    <hyperlink ref="O1299" r:id="rId2606" xr:uid="{07807F8D-FF35-4C9D-8BC8-5E279BB9D4EB}"/>
    <hyperlink ref="P1299" r:id="rId2607" xr:uid="{938FA8F6-6BE3-400A-8851-C39406B547CD}"/>
    <hyperlink ref="O1300" r:id="rId2608" xr:uid="{1CA94F0D-BD26-44D3-981E-3317AD7B2EF3}"/>
    <hyperlink ref="P1300" r:id="rId2609" xr:uid="{9738F202-65F9-4306-B674-8AA9A159406B}"/>
    <hyperlink ref="O1301" r:id="rId2610" xr:uid="{FF0DE7A2-474B-4A8D-AFE0-7140C74C326C}"/>
    <hyperlink ref="P1301" r:id="rId2611" xr:uid="{E6654C8B-5298-4F8B-B36E-E6DAAA11BB06}"/>
    <hyperlink ref="N1302" r:id="rId2612" xr:uid="{02007BD1-F96B-41C1-97ED-702BC062B2FE}"/>
    <hyperlink ref="O1302" r:id="rId2613" xr:uid="{C0240DB1-2D84-498A-BA36-D67099780958}"/>
    <hyperlink ref="P1302" r:id="rId2614" xr:uid="{4940E86D-8FDE-405F-B7FB-2BACD0115C79}"/>
    <hyperlink ref="O1303" r:id="rId2615" xr:uid="{C3D827B8-871B-4612-AB24-0A0C32E0A390}"/>
    <hyperlink ref="P1303" r:id="rId2616" xr:uid="{8C6F3396-450E-4C50-A90B-571A84DBDEB0}"/>
    <hyperlink ref="O1304" r:id="rId2617" xr:uid="{59882775-09F4-4237-B889-63A2651F8947}"/>
    <hyperlink ref="P1304" r:id="rId2618" xr:uid="{93DE37D7-48CB-4B0C-98C6-AE613178D409}"/>
    <hyperlink ref="N1305" r:id="rId2619" xr:uid="{A4BACA3A-A0C2-4617-B766-4BE3B9B4B527}"/>
    <hyperlink ref="O1305" r:id="rId2620" xr:uid="{90AE369A-9D32-4E39-98CA-33448CEFF01B}"/>
    <hyperlink ref="P1305" r:id="rId2621" xr:uid="{EB0C1BB9-F0CF-4D1A-B069-871BEDC3D573}"/>
    <hyperlink ref="O1306" r:id="rId2622" xr:uid="{4D6FB82F-7366-4CF2-BDD5-1D5AC75606BB}"/>
    <hyperlink ref="P1306" r:id="rId2623" xr:uid="{7B53799C-8CA9-4663-9E87-AE932055B444}"/>
    <hyperlink ref="O1307" r:id="rId2624" xr:uid="{169EC8D4-DA30-46CA-BC3B-442F0545B9AE}"/>
    <hyperlink ref="P1307" r:id="rId2625" xr:uid="{B58EE588-CDCC-4FBA-ADB8-C02B643D821C}"/>
    <hyperlink ref="O1308" r:id="rId2626" xr:uid="{E9AB6615-AE40-44AD-834D-B0974D08E2AB}"/>
    <hyperlink ref="P1308" r:id="rId2627" xr:uid="{EA94A8A5-4C68-4BFB-85CC-D9576921AF98}"/>
    <hyperlink ref="O1309" r:id="rId2628" xr:uid="{7F7BBD5F-B603-43DA-A70E-99E70DC10FE8}"/>
    <hyperlink ref="P1309" r:id="rId2629" xr:uid="{5F05C81F-2812-4B41-85B0-D13648A2BF91}"/>
    <hyperlink ref="O1310" r:id="rId2630" xr:uid="{E432A0C1-733A-4720-821E-AC4C5FCACA17}"/>
    <hyperlink ref="P1310" r:id="rId2631" xr:uid="{F9A8BF9F-0AB7-43B4-AEC1-28D2C8DA55B1}"/>
    <hyperlink ref="O1311" r:id="rId2632" xr:uid="{EEBFA378-66D8-4B12-AD6A-E9AC962AEE80}"/>
    <hyperlink ref="P1311" r:id="rId2633" xr:uid="{F456DA04-1727-43DA-BD6B-8474675D16BA}"/>
    <hyperlink ref="O1312" r:id="rId2634" xr:uid="{B105569B-7DE9-456C-A131-B7C1E4C888EE}"/>
    <hyperlink ref="P1312" r:id="rId2635" xr:uid="{F37C5782-4C54-46B3-A061-A7BC3F7B5A83}"/>
    <hyperlink ref="N1313" r:id="rId2636" xr:uid="{BF25B983-3764-4C01-A5B9-046B7E33808C}"/>
    <hyperlink ref="O1313" r:id="rId2637" xr:uid="{98241EE9-7A7C-45C6-AEA5-FBFA16A44F86}"/>
    <hyperlink ref="P1313" r:id="rId2638" xr:uid="{C10013D2-FECF-4DF3-8725-1CCDF2852653}"/>
    <hyperlink ref="O1314" r:id="rId2639" xr:uid="{7892DEA2-C101-4A9E-BFBB-1CFB33EB0821}"/>
    <hyperlink ref="P1314" r:id="rId2640" xr:uid="{31154429-7AF9-4028-9DAF-0F9623798121}"/>
    <hyperlink ref="O1315" r:id="rId2641" xr:uid="{FE0B5D3A-2EE3-47C9-B9BE-81CB6ED523CF}"/>
    <hyperlink ref="P1315" r:id="rId2642" xr:uid="{B712446A-5B24-42BC-BBFD-9072FB6192F4}"/>
    <hyperlink ref="O1316" r:id="rId2643" xr:uid="{2A9F22D7-0B39-4A5D-868E-71C7E6B831D2}"/>
    <hyperlink ref="P1316" r:id="rId2644" xr:uid="{DB8CA06F-7803-4125-8752-4B9A3872D9C5}"/>
    <hyperlink ref="O1317" r:id="rId2645" xr:uid="{AA3F48A9-E2FB-4C12-8070-97E1F5D38E90}"/>
    <hyperlink ref="P1317" r:id="rId2646" xr:uid="{3289E231-BDFB-4EEE-B313-07FF8A16977B}"/>
    <hyperlink ref="O1318" r:id="rId2647" xr:uid="{11F833C2-E78C-4D01-9CFD-6014F3097EA6}"/>
    <hyperlink ref="P1318" r:id="rId2648" xr:uid="{BD0F4E08-43B4-4205-AD16-5837C74B6590}"/>
    <hyperlink ref="O1319" r:id="rId2649" xr:uid="{83FD020D-B35C-42CE-9ECA-B202EE86E257}"/>
    <hyperlink ref="P1319" r:id="rId2650" xr:uid="{B6EABE43-380A-4933-8DF5-3B1A155B7C63}"/>
    <hyperlink ref="O1320" r:id="rId2651" xr:uid="{7990D775-06DC-4167-905C-9FDF776ABD8D}"/>
    <hyperlink ref="P1320" r:id="rId2652" xr:uid="{97D7D521-51BB-4CF2-9C20-F8FC0C007C16}"/>
    <hyperlink ref="O1321" r:id="rId2653" xr:uid="{08C8AD6B-29D8-40B1-A071-BFFCA3D8492A}"/>
    <hyperlink ref="P1321" r:id="rId2654" xr:uid="{6B4DDD86-556C-48DE-A8C7-5B144A737FA9}"/>
    <hyperlink ref="O1322" r:id="rId2655" xr:uid="{FD62E3C4-5589-4B0A-AC87-3E400B591D20}"/>
    <hyperlink ref="P1322" r:id="rId2656" xr:uid="{AE61A47C-3D50-4AC2-8808-27234EDFEB31}"/>
    <hyperlink ref="O1323" r:id="rId2657" xr:uid="{96F7A809-24CC-44D4-A177-201DEE93AF5D}"/>
    <hyperlink ref="P1323" r:id="rId2658" xr:uid="{7064327D-0AB5-4B38-8154-1D331DD491AB}"/>
    <hyperlink ref="N1324" r:id="rId2659" xr:uid="{C49CC0D8-E040-4541-897D-B1A8236A470D}"/>
    <hyperlink ref="O1324" r:id="rId2660" xr:uid="{6A5B55B5-5422-4CBA-9BCA-C08A6A806C38}"/>
    <hyperlink ref="P1324" r:id="rId2661" xr:uid="{1139F08A-EF7A-4106-9C36-4E1AF3B58B94}"/>
    <hyperlink ref="O1325" r:id="rId2662" xr:uid="{4DB78115-B294-4851-B47D-8BAEDC22F619}"/>
    <hyperlink ref="P1325" r:id="rId2663" xr:uid="{88599FE9-EE09-4E98-A72F-E8074B80E221}"/>
    <hyperlink ref="O1326" r:id="rId2664" xr:uid="{776875C5-E3CC-4617-AC72-FD85170B7418}"/>
    <hyperlink ref="P1326" r:id="rId2665" xr:uid="{02456F35-AA9D-496C-B9D7-26F3BEC95462}"/>
    <hyperlink ref="O1327" r:id="rId2666" xr:uid="{78AF3540-A613-4A03-BD60-8959FC8F5718}"/>
    <hyperlink ref="P1327" r:id="rId2667" xr:uid="{0DCAF5F7-EF51-48B9-A96D-8F3A78951F60}"/>
    <hyperlink ref="O1328" r:id="rId2668" xr:uid="{374DAD9C-A267-4EAC-8335-DEC9F86D8AC9}"/>
    <hyperlink ref="P1328" r:id="rId2669" xr:uid="{7E7A6FE8-DA5E-49C6-93A7-136600D14198}"/>
    <hyperlink ref="O1329" r:id="rId2670" xr:uid="{D44169B8-DD48-4DA0-9695-DE060EAFD6A7}"/>
    <hyperlink ref="P1329" r:id="rId2671" xr:uid="{6A85770D-AA4C-48CF-9776-4B909C8B2AF9}"/>
    <hyperlink ref="O1330" r:id="rId2672" xr:uid="{90DA7115-C572-41AE-AF0F-B17F5CB14358}"/>
    <hyperlink ref="P1330" r:id="rId2673" xr:uid="{C3275FFD-E452-49D7-AB3F-46005AA10DF4}"/>
    <hyperlink ref="O1331" r:id="rId2674" xr:uid="{18A84292-FBEC-4DD0-A59C-8BC0EF096397}"/>
    <hyperlink ref="P1331" r:id="rId2675" xr:uid="{EDD2AC76-79AA-483C-A39B-9EBE1D38571E}"/>
    <hyperlink ref="O1332" r:id="rId2676" xr:uid="{989CD333-8DB2-46D2-9CEC-6AB7F9F50D48}"/>
    <hyperlink ref="P1332" r:id="rId2677" xr:uid="{F67E6F1E-935C-473C-84C3-212E47EF3A8F}"/>
    <hyperlink ref="O1333" r:id="rId2678" xr:uid="{1AD46298-2FE6-410C-A299-14F443D1708D}"/>
    <hyperlink ref="P1333" r:id="rId2679" xr:uid="{37E4EDBC-6BA1-498F-A0C5-645F16CC45B1}"/>
    <hyperlink ref="O1334" r:id="rId2680" xr:uid="{B94D1B16-BAF0-42F1-BF04-C69439538440}"/>
    <hyperlink ref="P1334" r:id="rId2681" xr:uid="{382AA12A-F6F7-496F-B4A7-C9A962256F9C}"/>
    <hyperlink ref="O1335" r:id="rId2682" xr:uid="{3062FF5F-BA4E-4D97-A1BB-411847EE0A15}"/>
    <hyperlink ref="P1335" r:id="rId2683" xr:uid="{01D176CB-6613-4D3C-B769-7E81A55F32E1}"/>
    <hyperlink ref="O1336" r:id="rId2684" xr:uid="{905D1B8F-6341-4C2F-B1D5-96BCA99DC7CC}"/>
    <hyperlink ref="P1336" r:id="rId2685" xr:uid="{FCA49653-AC14-4FAE-ABC9-B3936896A9ED}"/>
    <hyperlink ref="O1337" r:id="rId2686" xr:uid="{7BFE0795-69DD-4CED-A092-A7248127E3BE}"/>
    <hyperlink ref="P1337" r:id="rId2687" xr:uid="{E8A632E3-2B23-4504-A149-092CEE34B729}"/>
    <hyperlink ref="O1338" r:id="rId2688" xr:uid="{1854ACED-95E4-474F-B71D-95B83712AE8F}"/>
    <hyperlink ref="P1338" r:id="rId2689" xr:uid="{FF50D061-33EA-48E5-8DD8-FFE066D58713}"/>
    <hyperlink ref="O1339" r:id="rId2690" xr:uid="{0D4360D2-318F-497E-9A67-2F3B1E3D40C2}"/>
    <hyperlink ref="P1339" r:id="rId2691" xr:uid="{E5D1140D-78C0-4833-B7CA-DC5528211C8C}"/>
    <hyperlink ref="O1340" r:id="rId2692" xr:uid="{37306E94-FB26-4B60-BCD6-F9C2DD506142}"/>
    <hyperlink ref="P1340" r:id="rId2693" xr:uid="{2BDDAF42-5321-428E-BC8F-07DCBAE64769}"/>
    <hyperlink ref="O1341" r:id="rId2694" xr:uid="{EC28D6AB-A954-4289-8574-6950C6C43137}"/>
    <hyperlink ref="P1341" r:id="rId2695" xr:uid="{02A762AA-768A-4013-9F06-509188B37978}"/>
    <hyperlink ref="O1342" r:id="rId2696" xr:uid="{728C34B6-A9F0-4A47-8420-9CF6AFEE74D7}"/>
    <hyperlink ref="P1342" r:id="rId2697" xr:uid="{1BF0B0FE-743D-4643-8B0C-BD6F00BEBFE1}"/>
    <hyperlink ref="O1343" r:id="rId2698" xr:uid="{A58885BE-78C5-43AE-903B-2972CC4FE770}"/>
    <hyperlink ref="P1343" r:id="rId2699" xr:uid="{742A8787-9DD9-4568-BE47-B0B6C20E7593}"/>
    <hyperlink ref="O1344" r:id="rId2700" xr:uid="{A59CD963-4E1E-4D3B-AE90-DE269900F6F5}"/>
    <hyperlink ref="P1344" r:id="rId2701" xr:uid="{815018CB-F95E-42F6-A313-67BA61A4D25B}"/>
    <hyperlink ref="O1345" r:id="rId2702" xr:uid="{0072B8EC-4684-4D5B-9DB7-40BB32B32217}"/>
    <hyperlink ref="P1345" r:id="rId2703" xr:uid="{E28FF347-53FC-4922-8BE1-4EAB45728148}"/>
    <hyperlink ref="O1346" r:id="rId2704" xr:uid="{5DA6545B-11BC-4E6F-9FF7-2A82F4395AD9}"/>
    <hyperlink ref="P1346" r:id="rId2705" xr:uid="{20FEF17D-F8D7-4D0E-B313-D7AA7A5F1A77}"/>
    <hyperlink ref="O1347" r:id="rId2706" xr:uid="{FD2577A7-FD09-450F-9F4E-DF6CB8D5C350}"/>
    <hyperlink ref="P1347" r:id="rId2707" xr:uid="{CA19DF3E-3445-40FC-9773-0CC8925F158E}"/>
    <hyperlink ref="O1348" r:id="rId2708" xr:uid="{F096F0F3-CB8E-4D94-996F-006FD41A0EEF}"/>
    <hyperlink ref="P1348" r:id="rId2709" xr:uid="{101688E3-C9DA-455C-8E65-BEEA398CDE5B}"/>
    <hyperlink ref="O1349" r:id="rId2710" xr:uid="{49EE6FB4-48FB-44CF-84F0-BE173C46C005}"/>
    <hyperlink ref="P1349" r:id="rId2711" xr:uid="{F39C8F5B-A80D-43D5-8358-04B460A8E949}"/>
    <hyperlink ref="O1350" r:id="rId2712" xr:uid="{FD9611D6-9780-4A41-9295-453B8FC1AA3A}"/>
    <hyperlink ref="P1350" r:id="rId2713" xr:uid="{E0AD35AE-09E2-405B-9664-AA1F8EFB1CC9}"/>
    <hyperlink ref="O1351" r:id="rId2714" xr:uid="{785C5F96-F1CF-4B3A-92F2-BEEAC313A068}"/>
    <hyperlink ref="P1351" r:id="rId2715" xr:uid="{E674261B-D4F1-4541-A6AB-9CE16E8C2148}"/>
    <hyperlink ref="O1352" r:id="rId2716" xr:uid="{19C5A8C1-5F64-4BF1-8142-65F3464F2CDE}"/>
    <hyperlink ref="P1352" r:id="rId2717" xr:uid="{7B559590-0B02-4A52-9E8F-33858E602160}"/>
    <hyperlink ref="O1353" r:id="rId2718" xr:uid="{6C5D158A-463E-4FFA-A12C-42D2A49980C5}"/>
    <hyperlink ref="P1353" r:id="rId2719" xr:uid="{A414661B-BF99-4282-A097-30ACAA64F1F3}"/>
    <hyperlink ref="O1354" r:id="rId2720" xr:uid="{6DE312CC-98BD-40FA-9980-6E4D33D5BEEC}"/>
    <hyperlink ref="P1354" r:id="rId2721" xr:uid="{9BD7F48F-FCD4-445F-A11F-B8E4838D7D3D}"/>
    <hyperlink ref="O1355" r:id="rId2722" xr:uid="{F2D93F50-7D33-4D26-A89E-6235DAFA92C3}"/>
    <hyperlink ref="P1355" r:id="rId2723" xr:uid="{7FAB2DAB-54AF-4876-85B9-EB7DB253AD3E}"/>
    <hyperlink ref="O1356" r:id="rId2724" xr:uid="{1171EA66-2C28-4FEC-B040-60704323A1F9}"/>
    <hyperlink ref="P1356" r:id="rId2725" xr:uid="{CDFFE75B-ED34-4578-A65A-E3DD06C141ED}"/>
    <hyperlink ref="O1357" r:id="rId2726" xr:uid="{8A6F6475-4162-4221-910D-95B9560E10A7}"/>
    <hyperlink ref="P1357" r:id="rId2727" xr:uid="{106750D4-EAA2-474E-8F6B-896021CBBD5F}"/>
    <hyperlink ref="O1358" r:id="rId2728" xr:uid="{C0FFCFD8-7F5F-4323-9177-717FA56C2E4A}"/>
    <hyperlink ref="P1358" r:id="rId2729" xr:uid="{893162E0-0D3B-4D2C-96F9-46179EB01E55}"/>
    <hyperlink ref="O1359" r:id="rId2730" xr:uid="{85E11CA6-9E8A-4430-A651-EA2A0CC9F81B}"/>
    <hyperlink ref="P1359" r:id="rId2731" xr:uid="{ECB43D54-A066-4D75-A2FD-738B46523031}"/>
    <hyperlink ref="O1360" r:id="rId2732" xr:uid="{5EBE4240-13C1-4070-8EDD-1DBA01989C21}"/>
    <hyperlink ref="P1360" r:id="rId2733" xr:uid="{BCC3F95C-6A25-4256-9689-92D17A66E561}"/>
    <hyperlink ref="O1361" r:id="rId2734" xr:uid="{6540A886-16D4-4970-9587-E3E1C80E88B3}"/>
    <hyperlink ref="P1361" r:id="rId2735" xr:uid="{53E67422-C6EC-4AF1-9C66-0DC059E219E3}"/>
    <hyperlink ref="O1362" r:id="rId2736" xr:uid="{4A83529E-39BB-490B-96FB-6E5E06DB71FC}"/>
    <hyperlink ref="P1362" r:id="rId2737" xr:uid="{DDBF3774-BFF1-4307-8DA4-D033413B5FC7}"/>
    <hyperlink ref="O1363" r:id="rId2738" xr:uid="{0904B5C5-11C5-4020-9F52-DB1667BE08CB}"/>
    <hyperlink ref="P1363" r:id="rId2739" xr:uid="{1B098604-8A63-44EB-97BA-F245D0FD8390}"/>
    <hyperlink ref="O1364" r:id="rId2740" xr:uid="{F5B45E5B-8D4F-4FC2-A5BD-38A4E68913E9}"/>
    <hyperlink ref="P1364" r:id="rId2741" xr:uid="{C1D91DC3-AB7F-4D50-86A4-152DDFE28BAC}"/>
    <hyperlink ref="O1365" r:id="rId2742" xr:uid="{22FF2B64-A26F-48B1-8D89-C5A50EB19685}"/>
    <hyperlink ref="P1365" r:id="rId2743" xr:uid="{A7A6B12F-7B01-416D-AA4A-ACDF5E335E83}"/>
    <hyperlink ref="O1366" r:id="rId2744" xr:uid="{AEEDC0F3-C251-484C-AC75-CA250ABCF89A}"/>
    <hyperlink ref="P1366" r:id="rId2745" xr:uid="{156C0B02-9E1C-461F-89A7-8E7A901C1516}"/>
    <hyperlink ref="O1367" r:id="rId2746" xr:uid="{7D7EC3ED-2CB4-4690-BA29-F09EF3FB4307}"/>
    <hyperlink ref="P1367" r:id="rId2747" xr:uid="{58C0C313-8DD0-4E6F-837B-95FEB68BFF15}"/>
    <hyperlink ref="O1368" r:id="rId2748" xr:uid="{DC11A7AD-5A64-493F-BCEC-8576C6F68B7D}"/>
    <hyperlink ref="P1368" r:id="rId2749" xr:uid="{83B9622E-14CF-4C18-9254-3ED8A8515D80}"/>
    <hyperlink ref="O1369" r:id="rId2750" xr:uid="{4138BDC8-9D36-4E0B-B053-734C5D8F5FBC}"/>
    <hyperlink ref="P1369" r:id="rId2751" xr:uid="{BB412793-E69A-4A33-AEA0-D7F84C863C32}"/>
    <hyperlink ref="O1370" r:id="rId2752" xr:uid="{EFD7531F-8AEE-486B-BB04-F3B614035BFD}"/>
    <hyperlink ref="P1370" r:id="rId2753" xr:uid="{E7B6FF63-7367-46AD-9A3B-8A13DC8C503C}"/>
    <hyperlink ref="O1371" r:id="rId2754" xr:uid="{DD70172C-13B5-4CEE-8B6E-D58CCC66D5B7}"/>
    <hyperlink ref="P1371" r:id="rId2755" xr:uid="{41D13CE7-CC73-4758-9B02-DA79272580EC}"/>
    <hyperlink ref="O1372" r:id="rId2756" xr:uid="{6159E7E4-40C5-4625-BDB4-35474993F25D}"/>
    <hyperlink ref="P1372" r:id="rId2757" xr:uid="{6BAAD438-033D-48A2-A0A7-C00EF0E5EAD0}"/>
    <hyperlink ref="O1373" r:id="rId2758" xr:uid="{F0DD6903-03C9-4621-B1BA-681D17905F73}"/>
    <hyperlink ref="P1373" r:id="rId2759" xr:uid="{71DC99EA-C77D-45E7-9D81-5363444F5EFD}"/>
    <hyperlink ref="O1374" r:id="rId2760" xr:uid="{956ECC5C-0F42-4224-8D90-2E3E6FEBA341}"/>
    <hyperlink ref="P1374" r:id="rId2761" xr:uid="{EF4CF7E6-1D57-41C2-A39B-412503D826BB}"/>
    <hyperlink ref="O1375" r:id="rId2762" xr:uid="{D59BE191-27BE-46AC-ABF1-1FA41E167E54}"/>
    <hyperlink ref="P1375" r:id="rId2763" xr:uid="{D8753CA2-3402-4482-B6D0-EE0A5B1B12D7}"/>
    <hyperlink ref="O1376" r:id="rId2764" xr:uid="{A4A64D16-B5D2-4631-A134-FB0A9359580F}"/>
    <hyperlink ref="P1376" r:id="rId2765" xr:uid="{73C06C18-383C-40B0-B64C-9B1F4F83C711}"/>
    <hyperlink ref="O1377" r:id="rId2766" xr:uid="{9EE95C25-430A-4F35-9732-C86BAF764DC1}"/>
    <hyperlink ref="P1377" r:id="rId2767" xr:uid="{756672E7-C5E4-4BC1-844C-3322902AD721}"/>
    <hyperlink ref="O1378" r:id="rId2768" xr:uid="{8DCFDE79-EDF1-4E4A-82A3-8AABAF0B755D}"/>
    <hyperlink ref="P1378" r:id="rId2769" xr:uid="{5D921A1F-EF6E-404B-BBD0-E4D4B34BAB9A}"/>
    <hyperlink ref="O1379" r:id="rId2770" xr:uid="{18088CDD-BF23-488D-8F59-549BC0EF47BD}"/>
    <hyperlink ref="P1379" r:id="rId2771" xr:uid="{DD755576-7C4C-43C0-95C3-E675B6A1B140}"/>
    <hyperlink ref="O1380" r:id="rId2772" xr:uid="{F7EA821B-F904-489F-B5D5-55F4C444CB36}"/>
    <hyperlink ref="P1380" r:id="rId2773" xr:uid="{FF2FB648-D8F3-4921-A6FA-D2C77155256E}"/>
    <hyperlink ref="O1381" r:id="rId2774" xr:uid="{B15E11BD-654B-4B36-B1A3-0EFA03125315}"/>
    <hyperlink ref="P1381" r:id="rId2775" xr:uid="{A5C0B60C-8946-4D95-8AC9-2A78C7A3F698}"/>
    <hyperlink ref="O1382" r:id="rId2776" xr:uid="{49C103E7-A88A-4C97-BCEE-F975E4F450D7}"/>
    <hyperlink ref="P1382" r:id="rId2777" xr:uid="{591965C4-6A30-41FF-8E34-1B514B92308D}"/>
    <hyperlink ref="O1383" r:id="rId2778" xr:uid="{D1B5D11F-BB1E-4154-8027-C1D9F3F3ADCC}"/>
    <hyperlink ref="P1383" r:id="rId2779" xr:uid="{F236A96C-7608-4A68-9E65-06BD41FFBF7A}"/>
    <hyperlink ref="O1384" r:id="rId2780" xr:uid="{4813FB21-22C0-41C9-99F4-912E2A4A399C}"/>
    <hyperlink ref="P1384" r:id="rId2781" xr:uid="{93695FD8-AF36-4366-9681-2A29D3DB7AF8}"/>
    <hyperlink ref="O1385" r:id="rId2782" xr:uid="{60863A92-0223-462A-9CC9-D4B3AA544A9F}"/>
    <hyperlink ref="P1385" r:id="rId2783" xr:uid="{C5B480C7-EBFA-4F8C-806C-490E76D7478C}"/>
    <hyperlink ref="O1386" r:id="rId2784" xr:uid="{73750EF6-E3D3-4609-96FF-AB5C0E64CB61}"/>
    <hyperlink ref="P1386" r:id="rId2785" xr:uid="{249DEED4-3DE2-45BC-87A2-49210444FA6C}"/>
    <hyperlink ref="O1387" r:id="rId2786" xr:uid="{76BDFCA4-37BC-4246-9047-CB6FAD79B648}"/>
    <hyperlink ref="P1387" r:id="rId2787" xr:uid="{0A7E6BC2-A521-49CF-860E-997A0E2CE886}"/>
    <hyperlink ref="O1388" r:id="rId2788" xr:uid="{0D619BD5-CEEC-4752-BE7D-0A93DFD34AF1}"/>
    <hyperlink ref="P1388" r:id="rId2789" xr:uid="{11CF478A-AB62-480F-8923-7C384832BF6F}"/>
    <hyperlink ref="O1389" r:id="rId2790" xr:uid="{B7962F81-8B85-490E-933B-EA0708EF9B7C}"/>
    <hyperlink ref="P1389" r:id="rId2791" xr:uid="{82A7DBCE-EB89-4E15-AE6E-11145408AB81}"/>
    <hyperlink ref="O1390" r:id="rId2792" xr:uid="{446271F6-87B4-449D-9273-4A3CB139A3CC}"/>
    <hyperlink ref="P1390" r:id="rId2793" xr:uid="{7DAB479F-B995-4169-BC67-F282BBF7BB90}"/>
    <hyperlink ref="O1391" r:id="rId2794" xr:uid="{32DD4245-1E68-4401-8218-108369A611B1}"/>
    <hyperlink ref="P1391" r:id="rId2795" xr:uid="{F66DC1FA-601E-4C14-90BB-560E9D9FF818}"/>
    <hyperlink ref="O1392" r:id="rId2796" xr:uid="{BACF847C-BC3A-4D9D-A8DC-2D5E5B017603}"/>
    <hyperlink ref="P1392" r:id="rId2797" xr:uid="{4BE43C75-D385-4C2E-A8AB-24634CD20663}"/>
    <hyperlink ref="O1393" r:id="rId2798" xr:uid="{58A63574-F3D6-4FEE-BFA5-0D7939B500C3}"/>
    <hyperlink ref="P1393" r:id="rId2799" xr:uid="{61E4D2F4-16BA-444D-AB09-686D3318B89A}"/>
    <hyperlink ref="O1394" r:id="rId2800" xr:uid="{E93B941B-6B19-455C-A612-7AE106CF5927}"/>
    <hyperlink ref="P1394" r:id="rId2801" xr:uid="{68E74CAD-5444-4AE0-8699-6BF522D09073}"/>
    <hyperlink ref="O1395" r:id="rId2802" xr:uid="{6C6ACDDE-18A8-4437-A8BD-1204C4EE7BF5}"/>
    <hyperlink ref="P1395" r:id="rId2803" xr:uid="{31E179AF-4DF9-4E32-B7EA-2FA0EEE50411}"/>
    <hyperlink ref="O1396" r:id="rId2804" xr:uid="{2489AC7C-AEB5-4D9D-A97C-A7D81C0FFBF2}"/>
    <hyperlink ref="P1396" r:id="rId2805" xr:uid="{DCA4424E-48E4-462B-8372-85C8D6DCD9B4}"/>
    <hyperlink ref="O1397" r:id="rId2806" xr:uid="{0816192D-8525-49F2-B881-2F3C256EF13A}"/>
    <hyperlink ref="P1397" r:id="rId2807" xr:uid="{ABCCD1A2-41F9-436D-9CD1-D387C5129D93}"/>
    <hyperlink ref="O1398" r:id="rId2808" xr:uid="{DEE7AC5B-494B-44B1-9C87-1D8FE655DD01}"/>
    <hyperlink ref="P1398" r:id="rId2809" xr:uid="{A4DE2099-45C6-4776-B563-8D1E1F2FA0DB}"/>
    <hyperlink ref="O1399" r:id="rId2810" xr:uid="{771F2DC7-6489-4E66-BC71-6E8C4CBFD890}"/>
    <hyperlink ref="P1399" r:id="rId2811" xr:uid="{466E6614-9A67-4EA2-A70B-51CFA51C5595}"/>
    <hyperlink ref="O1400" r:id="rId2812" xr:uid="{7BB09D81-A534-4BBF-8ED0-4AACE878AEBD}"/>
    <hyperlink ref="P1400" r:id="rId2813" xr:uid="{D2DC0083-C375-4D96-82D8-C6E5F399918A}"/>
    <hyperlink ref="O1401" r:id="rId2814" xr:uid="{A35E3368-6029-48A2-89F7-1D88C86FF49F}"/>
    <hyperlink ref="P1401" r:id="rId2815" xr:uid="{2E590696-1E8E-4738-8BD0-E8D10A14C09F}"/>
    <hyperlink ref="O1402" r:id="rId2816" xr:uid="{454BCEA4-2F4D-4AFE-8F2C-EDF138B4370C}"/>
    <hyperlink ref="P1402" r:id="rId2817" xr:uid="{B9C4674C-A00D-4165-9678-0150AE195784}"/>
    <hyperlink ref="O1403" r:id="rId2818" xr:uid="{50043EE4-C9FF-41E4-BEBC-74AC773F5499}"/>
    <hyperlink ref="P1403" r:id="rId2819" xr:uid="{DD19A24C-D15B-4A0B-8A11-91146DF24645}"/>
    <hyperlink ref="O1404" r:id="rId2820" xr:uid="{17B077A8-1E09-4662-9A73-2258370A9DBD}"/>
    <hyperlink ref="P1404" r:id="rId2821" xr:uid="{E8C4BE1D-2100-46A4-B132-AEBA1E49D0AE}"/>
    <hyperlink ref="O1405" r:id="rId2822" xr:uid="{5B66497D-AC29-420F-AE37-670FD43F14F0}"/>
    <hyperlink ref="P1405" r:id="rId2823" xr:uid="{C1B92472-D972-4098-9F32-2A434F4A688F}"/>
    <hyperlink ref="O1406" r:id="rId2824" xr:uid="{DBFEA5E8-F7D1-4E46-AEEE-737ED749FE04}"/>
    <hyperlink ref="P1406" r:id="rId2825" xr:uid="{65EDAB46-A753-40D6-AE85-5AE5687C86AE}"/>
    <hyperlink ref="O1407" r:id="rId2826" xr:uid="{38CB98A4-40F0-4D4E-954A-F6F5A67491EC}"/>
    <hyperlink ref="P1407" r:id="rId2827" xr:uid="{2AFE5B41-AACA-497D-A88C-9DC45750086D}"/>
    <hyperlink ref="O1408" r:id="rId2828" xr:uid="{F26B9E52-B53B-47A2-9847-6BFCCCA625BD}"/>
    <hyperlink ref="P1408" r:id="rId2829" xr:uid="{FCF57003-C1D2-4380-97A1-A2E662B6D4C8}"/>
    <hyperlink ref="O1409" r:id="rId2830" xr:uid="{E7F34F39-871A-4CD1-BAB2-419B78B8482B}"/>
    <hyperlink ref="P1409" r:id="rId2831" xr:uid="{643E58D3-DA64-47F6-B894-B66A94E89C91}"/>
    <hyperlink ref="O1410" r:id="rId2832" xr:uid="{A36E1842-6C69-49D4-B79A-FF82A9919BB9}"/>
    <hyperlink ref="P1410" r:id="rId2833" xr:uid="{D460429C-FC7A-43BA-9131-4760F1A67D61}"/>
    <hyperlink ref="O1411" r:id="rId2834" xr:uid="{8781C84B-8C4E-49BD-9DF5-A3D48E4FBD61}"/>
    <hyperlink ref="P1411" r:id="rId2835" xr:uid="{B16E9B34-EE95-4100-B680-F16AB103B6C6}"/>
    <hyperlink ref="O1412" r:id="rId2836" xr:uid="{6AA5F447-1FE9-4BBA-9924-CAC6FCC55BF7}"/>
    <hyperlink ref="P1412" r:id="rId2837" xr:uid="{D06129D6-7616-45F1-99E1-EA89677B440E}"/>
    <hyperlink ref="O1413" r:id="rId2838" xr:uid="{AE3E9FE1-4773-45A0-8DC9-4048FD096D25}"/>
    <hyperlink ref="P1413" r:id="rId2839" xr:uid="{0E60B96C-5084-4C3A-8FD9-8C526705440C}"/>
    <hyperlink ref="O1414" r:id="rId2840" xr:uid="{943F2CC4-B7FD-413B-9550-11EBBF53081A}"/>
    <hyperlink ref="P1414" r:id="rId2841" xr:uid="{AACED485-D85F-4F8F-8501-7F5F14F65537}"/>
    <hyperlink ref="O1415" r:id="rId2842" xr:uid="{49F40B2E-96E8-41DC-A83B-5FF36463D52F}"/>
    <hyperlink ref="P1415" r:id="rId2843" xr:uid="{9DF68448-B610-4255-962C-67802075D0DE}"/>
    <hyperlink ref="O1416" r:id="rId2844" xr:uid="{4CB4F379-6038-414F-8B50-DBF75416A0C7}"/>
    <hyperlink ref="P1416" r:id="rId2845" xr:uid="{9E6445DC-C005-455F-B0BD-83D039283811}"/>
    <hyperlink ref="O1417" r:id="rId2846" xr:uid="{E4279ABC-8C08-4EA2-B2EF-1BA3FA65D2E1}"/>
    <hyperlink ref="P1417" r:id="rId2847" xr:uid="{C1C6AB7B-69C4-4B6D-8BC9-993B03F86D32}"/>
    <hyperlink ref="O1418" r:id="rId2848" xr:uid="{4896EB07-EEF8-4E4A-90D0-078FF372522A}"/>
    <hyperlink ref="P1418" r:id="rId2849" xr:uid="{B5CD0BF7-B1E0-46BB-A512-2D7BAA142941}"/>
    <hyperlink ref="O1419" r:id="rId2850" xr:uid="{EDAA2BB1-67F3-4C3B-921E-F8B2214DB660}"/>
    <hyperlink ref="P1419" r:id="rId2851" xr:uid="{5D012B5D-602A-4ABA-8A5C-1ACEACB0AD42}"/>
    <hyperlink ref="O1420" r:id="rId2852" xr:uid="{4DACF720-8424-4265-96F7-44CD4F24C4F3}"/>
    <hyperlink ref="P1420" r:id="rId2853" xr:uid="{44B7435E-2906-4C84-B893-884D44961046}"/>
    <hyperlink ref="O1421" r:id="rId2854" xr:uid="{32207392-427C-42B9-9420-006A400CEB84}"/>
    <hyperlink ref="P1421" r:id="rId2855" xr:uid="{5D09F96A-5B2B-4046-AE49-7B3727130971}"/>
    <hyperlink ref="O1422" r:id="rId2856" xr:uid="{AA850010-619E-497B-81B6-1EF8DEA17809}"/>
    <hyperlink ref="P1422" r:id="rId2857" xr:uid="{C4EF2BC3-881C-4DB6-9675-F2A8A09236D9}"/>
    <hyperlink ref="O1423" r:id="rId2858" xr:uid="{EE39DDDE-94DE-4816-87B1-E3734139196E}"/>
    <hyperlink ref="P1423" r:id="rId2859" xr:uid="{213A3255-5091-40F3-81A5-46072CFEF633}"/>
    <hyperlink ref="O1424" r:id="rId2860" xr:uid="{4D95ADF6-A7D5-4332-B1F4-DE7355525C5A}"/>
    <hyperlink ref="P1424" r:id="rId2861" xr:uid="{8EEB1A01-704C-4F9D-9F7D-213CB4A462D3}"/>
    <hyperlink ref="O1425" r:id="rId2862" xr:uid="{4AA75751-0F76-4620-AACD-1CADD21872B7}"/>
    <hyperlink ref="P1425" r:id="rId2863" xr:uid="{D6323D53-370B-4743-B7E0-3AC7E5475D79}"/>
    <hyperlink ref="O1426" r:id="rId2864" xr:uid="{1B56A59A-D2A7-4A64-A3C3-3EFC2C15B5EF}"/>
    <hyperlink ref="P1426" r:id="rId2865" xr:uid="{CB9D81A5-C85E-43CF-BF46-AB700A36FAB3}"/>
    <hyperlink ref="O1427" r:id="rId2866" xr:uid="{C713733F-B5B3-4F7A-82E2-BA97DC8556D0}"/>
    <hyperlink ref="P1427" r:id="rId2867" xr:uid="{7A1EB8AF-6323-45B5-966D-1A9AB59AB409}"/>
    <hyperlink ref="O1428" r:id="rId2868" xr:uid="{CA99EEBF-915A-4B8C-9CCC-A8B18090FBB1}"/>
    <hyperlink ref="P1428" r:id="rId2869" xr:uid="{94C5F49A-F17D-4D3D-9194-23910BF2A131}"/>
    <hyperlink ref="O1429" r:id="rId2870" xr:uid="{4296685E-E6E9-4F53-9C0A-C69970BD6E0B}"/>
    <hyperlink ref="P1429" r:id="rId2871" xr:uid="{3308319E-B7ED-43D7-B2C1-5DC05F604D54}"/>
    <hyperlink ref="O1430" r:id="rId2872" xr:uid="{0446DD20-BD52-4F9D-A44E-C38B03B95576}"/>
    <hyperlink ref="P1430" r:id="rId2873" xr:uid="{3FBDF5B5-CEC7-49AE-B356-839B0A0FC4A6}"/>
    <hyperlink ref="O1431" r:id="rId2874" xr:uid="{CCEBE9BD-A35D-4092-A5D4-51E92BED16A5}"/>
    <hyperlink ref="P1431" r:id="rId2875" xr:uid="{F0FC17B7-DF0F-4379-BC7F-32725FB2F33C}"/>
    <hyperlink ref="O1432" r:id="rId2876" xr:uid="{98292790-A46C-4031-8003-EEDF6A859B30}"/>
    <hyperlink ref="P1432" r:id="rId2877" xr:uid="{BFECD8F2-135D-4CE0-ACAE-88F82B9FF74A}"/>
    <hyperlink ref="O1433" r:id="rId2878" xr:uid="{BF7FFF05-34E1-4603-889F-A2528F7B2A98}"/>
    <hyperlink ref="P1433" r:id="rId2879" xr:uid="{2E5546BE-6500-4636-B6C1-E4C3448B69C2}"/>
    <hyperlink ref="O1434" r:id="rId2880" xr:uid="{B1E63105-C0A4-4DB1-9566-A8D8B4584F5D}"/>
    <hyperlink ref="P1434" r:id="rId2881" xr:uid="{6B95FCC5-0B4F-45EC-9134-FB0FB6ED4B1A}"/>
    <hyperlink ref="O1435" r:id="rId2882" xr:uid="{DB864DDC-4E43-4BFF-A541-7AC84108A1EA}"/>
    <hyperlink ref="P1435" r:id="rId2883" xr:uid="{12EF8FAC-E6EF-421E-9A62-AF3BCF0E78CB}"/>
    <hyperlink ref="O1436" r:id="rId2884" xr:uid="{22F8DE14-46F4-448A-9A94-A056A7320DF0}"/>
    <hyperlink ref="P1436" r:id="rId2885" xr:uid="{9C58762F-01D1-4E1C-A470-2856D6B8D57F}"/>
    <hyperlink ref="O1437" r:id="rId2886" xr:uid="{B20CBD34-E5CB-4D70-A20D-19D7DD6DECB5}"/>
    <hyperlink ref="P1437" r:id="rId2887" xr:uid="{81FF728C-ECB4-4F4F-AFA8-124B88AACB5C}"/>
    <hyperlink ref="O1438" r:id="rId2888" xr:uid="{58F6B732-757C-46A4-BE8F-69C3E6B52C18}"/>
    <hyperlink ref="P1438" r:id="rId2889" xr:uid="{DCED2A03-30C9-4412-B639-22B72EC03EED}"/>
    <hyperlink ref="O1439" r:id="rId2890" xr:uid="{E9BD35DB-0B14-4F7F-BDB3-07C69E8AE0A3}"/>
    <hyperlink ref="P1439" r:id="rId2891" xr:uid="{738046D5-EF3A-4AF7-9B6A-0CDE392284D3}"/>
    <hyperlink ref="O1440" r:id="rId2892" xr:uid="{87BB1B6B-64F6-49F6-A586-B56EBAA7B384}"/>
    <hyperlink ref="P1440" r:id="rId2893" xr:uid="{7DCFFC6F-F4BC-4BD9-BC1E-E6856AFD2FF8}"/>
    <hyperlink ref="O1441" r:id="rId2894" xr:uid="{F9950873-3327-4E9B-97ED-8FB83CB0DA35}"/>
    <hyperlink ref="P1441" r:id="rId2895" xr:uid="{DBF97BB8-B16B-4194-83A2-2244DD4F78B7}"/>
    <hyperlink ref="O1442" r:id="rId2896" xr:uid="{FB80F805-DBF9-45C5-9B0B-96EE351C8BA8}"/>
    <hyperlink ref="P1442" r:id="rId2897" xr:uid="{10F729EE-37A8-4928-91D2-714EEFF52399}"/>
    <hyperlink ref="O1443" r:id="rId2898" xr:uid="{41E1BC01-7B3E-49B0-83D3-C317CBC943CE}"/>
    <hyperlink ref="P1443" r:id="rId2899" xr:uid="{10BC791D-3783-4AC1-81D2-3746D1AF3B8A}"/>
    <hyperlink ref="O1444" r:id="rId2900" xr:uid="{5BBB2E01-1EF0-4C08-9404-2611A3CF6D87}"/>
    <hyperlink ref="P1444" r:id="rId2901" xr:uid="{CEFC6D21-3010-4A07-B233-B87CBFD622FD}"/>
    <hyperlink ref="O1445" r:id="rId2902" xr:uid="{28CCD33A-81FC-4875-9F19-7A5AF61CA346}"/>
    <hyperlink ref="P1445" r:id="rId2903" xr:uid="{DD63F4B7-DEEB-4905-9B2F-F4B660D19EF4}"/>
    <hyperlink ref="O1446" r:id="rId2904" xr:uid="{87D6D033-85FE-49A1-B867-88E2BFDE9293}"/>
    <hyperlink ref="P1446" r:id="rId2905" xr:uid="{72C23B87-7012-486E-9C44-FE18F2981742}"/>
    <hyperlink ref="O1447" r:id="rId2906" xr:uid="{F82FDB9D-8D70-4A34-9EED-F681B94CD16A}"/>
    <hyperlink ref="P1447" r:id="rId2907" xr:uid="{501CDF08-A2BC-4AED-BB34-8286D7A862BE}"/>
    <hyperlink ref="O1448" r:id="rId2908" xr:uid="{7D72E6CB-FBA1-452E-AF84-281CE72867AA}"/>
    <hyperlink ref="P1448" r:id="rId2909" xr:uid="{E45F6BE0-5EE2-4FA4-B3FB-50C29F0F2513}"/>
    <hyperlink ref="O1449" r:id="rId2910" xr:uid="{10810589-E9A2-42CA-928D-3E1D477D0BCA}"/>
    <hyperlink ref="P1449" r:id="rId2911" xr:uid="{08CBB335-6056-42B5-A5F3-0EE269223A29}"/>
    <hyperlink ref="O1450" r:id="rId2912" xr:uid="{BAA36B63-7811-4FC1-AD2B-71AF59E29B90}"/>
    <hyperlink ref="P1450" r:id="rId2913" xr:uid="{D9592D3B-FC14-4F24-8DB1-1CF56D551887}"/>
    <hyperlink ref="O1451" r:id="rId2914" xr:uid="{62B2F4F2-1013-418D-809D-EDE5B398001F}"/>
    <hyperlink ref="P1451" r:id="rId2915" xr:uid="{CC6561AB-783A-4CB4-87E0-938FDAA2EE9B}"/>
    <hyperlink ref="O1452" r:id="rId2916" xr:uid="{6D37B846-D6F2-4162-A194-8BC43F797D0C}"/>
    <hyperlink ref="P1452" r:id="rId2917" xr:uid="{7BBB8969-2FA6-4080-96B8-2C396E22F0E5}"/>
    <hyperlink ref="O1453" r:id="rId2918" xr:uid="{65893C0F-CD71-450A-BFFD-E5DF0750E042}"/>
    <hyperlink ref="P1453" r:id="rId2919" xr:uid="{8929679E-7C27-49F5-89D6-676F338F647A}"/>
    <hyperlink ref="O1454" r:id="rId2920" xr:uid="{27449E49-9AD2-4CA2-BF69-5943581D800D}"/>
    <hyperlink ref="P1454" r:id="rId2921" xr:uid="{CEFA609D-B646-49B1-BA23-8189451E2D20}"/>
    <hyperlink ref="O1455" r:id="rId2922" xr:uid="{69055B5E-27D0-4FD1-8C23-4B03670CFC77}"/>
    <hyperlink ref="P1455" r:id="rId2923" xr:uid="{16C2CEEF-0798-4771-8BA3-C55010CC4322}"/>
    <hyperlink ref="O1456" r:id="rId2924" xr:uid="{EFA3063E-F9E4-4AF1-971D-65322A435329}"/>
    <hyperlink ref="P1456" r:id="rId2925" xr:uid="{1DA8A9A1-57E5-49B6-95F6-47A14ABE80E6}"/>
    <hyperlink ref="O1457" r:id="rId2926" xr:uid="{A550A762-FF39-4C2A-90B2-3F44283A6041}"/>
    <hyperlink ref="P1457" r:id="rId2927" xr:uid="{DC281993-7CBF-499A-913D-00B1A6677BBA}"/>
    <hyperlink ref="O1458" r:id="rId2928" xr:uid="{CB2F8631-889B-445D-ACBD-7C14F81EF281}"/>
    <hyperlink ref="P1458" r:id="rId2929" xr:uid="{D1793DE0-B326-4641-9F9F-EAA5140A52DD}"/>
    <hyperlink ref="O1459" r:id="rId2930" xr:uid="{D077B345-741D-4F04-B3E2-82C7BE4E2D52}"/>
    <hyperlink ref="P1459" r:id="rId2931" xr:uid="{115BD397-5113-4EE5-8475-F14E274B70D7}"/>
    <hyperlink ref="O1460" r:id="rId2932" xr:uid="{5A3CB991-3C70-4EE3-9779-FDEA9336683C}"/>
    <hyperlink ref="P1460" r:id="rId2933" xr:uid="{49D9F0ED-A2E1-411A-A104-ECA10A172EF8}"/>
    <hyperlink ref="O1461" r:id="rId2934" xr:uid="{3A87291F-1F9C-461C-AF8A-35A0671D5B50}"/>
    <hyperlink ref="P1461" r:id="rId2935" xr:uid="{7FBB0DF5-F67B-4535-BBD2-16B651C35844}"/>
    <hyperlink ref="O1462" r:id="rId2936" xr:uid="{E8EA27C9-A7CA-4932-B2FE-938582DCE5EB}"/>
    <hyperlink ref="P1462" r:id="rId2937" xr:uid="{27015BE0-0911-4D66-A6C2-4C542C3DAF45}"/>
    <hyperlink ref="O1463" r:id="rId2938" xr:uid="{9840679F-F74E-422C-8D45-0F32E3978E6C}"/>
    <hyperlink ref="P1463" r:id="rId2939" xr:uid="{E6EA9A45-090B-4725-9014-7E72881AF5AF}"/>
    <hyperlink ref="O1464" r:id="rId2940" xr:uid="{76C66451-8C55-42C2-BF2F-FD1883908DA4}"/>
    <hyperlink ref="P1464" r:id="rId2941" xr:uid="{0BA38321-D5AC-4770-AD74-B55A9C0150A2}"/>
    <hyperlink ref="O1465" r:id="rId2942" xr:uid="{54780402-D276-4C80-A2FB-F8D3BD055E3B}"/>
    <hyperlink ref="P1465" r:id="rId2943" xr:uid="{476B25E3-5367-4C91-85AF-AF41A42716AE}"/>
    <hyperlink ref="O1466" r:id="rId2944" xr:uid="{A0E93F67-BF3A-40F9-8E89-2A247ABF6E24}"/>
    <hyperlink ref="P1466" r:id="rId2945" xr:uid="{FCC97B29-80C3-433D-98F6-F7DE2115528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8FF94-845C-4548-8EA0-4BA09C08693E}">
  <dimension ref="A2:B2"/>
  <sheetViews>
    <sheetView showGridLines="0" topLeftCell="A64" zoomScale="40" zoomScaleNormal="40" workbookViewId="0">
      <selection activeCell="E47" sqref="E47"/>
    </sheetView>
  </sheetViews>
  <sheetFormatPr defaultRowHeight="15" x14ac:dyDescent="0.25"/>
  <cols>
    <col min="1" max="1" width="57.28515625" customWidth="1"/>
    <col min="2" max="2" width="20.42578125" bestFit="1" customWidth="1"/>
  </cols>
  <sheetData>
    <row r="2" spans="1:2" ht="26.25" x14ac:dyDescent="0.4">
      <c r="A2" s="22"/>
      <c r="B2" s="1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E18C6-5260-4449-8CF5-A716B699A8A5}">
  <sheetPr codeName="Sheet2"/>
  <dimension ref="A1:AF1163"/>
  <sheetViews>
    <sheetView tabSelected="1" topLeftCell="D1" zoomScaleNormal="100" workbookViewId="0">
      <pane ySplit="28" topLeftCell="A109" activePane="bottomLeft" state="frozen"/>
      <selection activeCell="C1" sqref="C1"/>
      <selection pane="bottomLeft" activeCell="S109" sqref="S109"/>
    </sheetView>
  </sheetViews>
  <sheetFormatPr defaultRowHeight="15" x14ac:dyDescent="0.25"/>
  <cols>
    <col min="1" max="1" width="14.7109375" bestFit="1" customWidth="1"/>
    <col min="2" max="3" width="81.140625" bestFit="1" customWidth="1"/>
    <col min="4" max="4" width="18.7109375" bestFit="1" customWidth="1"/>
    <col min="5" max="5" width="14.85546875" customWidth="1"/>
    <col min="6" max="6" width="22.140625" bestFit="1" customWidth="1"/>
    <col min="7" max="7" width="8.42578125" bestFit="1" customWidth="1"/>
    <col min="8" max="8" width="14.42578125" bestFit="1" customWidth="1"/>
    <col min="9" max="16" width="81.140625" hidden="1" customWidth="1"/>
    <col min="17" max="17" width="22.85546875" hidden="1" customWidth="1"/>
    <col min="18" max="18" width="20.140625" style="13" bestFit="1" customWidth="1"/>
    <col min="19" max="19" width="14.7109375" bestFit="1" customWidth="1"/>
    <col min="20" max="20" width="18.5703125" style="4" bestFit="1" customWidth="1"/>
    <col min="25" max="25" width="16.7109375" bestFit="1" customWidth="1"/>
    <col min="29" max="29" width="16.85546875" customWidth="1"/>
    <col min="30" max="30" width="16.5703125" customWidth="1"/>
    <col min="32" max="32" width="10.42578125" customWidth="1"/>
  </cols>
  <sheetData>
    <row r="1" spans="1:25" x14ac:dyDescent="0.25">
      <c r="A1" s="2" t="s">
        <v>13118</v>
      </c>
      <c r="B1" s="2" t="s">
        <v>13093</v>
      </c>
      <c r="C1" s="2" t="s">
        <v>13119</v>
      </c>
      <c r="D1" s="2" t="s">
        <v>13120</v>
      </c>
      <c r="E1" s="2" t="s">
        <v>13121</v>
      </c>
      <c r="F1" s="2" t="s">
        <v>13122</v>
      </c>
      <c r="G1" s="2" t="s">
        <v>13123</v>
      </c>
      <c r="H1" s="2" t="s">
        <v>13124</v>
      </c>
      <c r="I1" s="2" t="s">
        <v>8</v>
      </c>
      <c r="J1" s="2" t="s">
        <v>9</v>
      </c>
      <c r="K1" s="2" t="s">
        <v>10</v>
      </c>
      <c r="L1" s="2" t="s">
        <v>11</v>
      </c>
      <c r="M1" s="2" t="s">
        <v>12</v>
      </c>
      <c r="N1" s="2" t="s">
        <v>13</v>
      </c>
      <c r="O1" s="2" t="s">
        <v>14</v>
      </c>
      <c r="P1" s="2" t="s">
        <v>15</v>
      </c>
      <c r="Q1" s="2" t="s">
        <v>16</v>
      </c>
      <c r="R1" s="12" t="s">
        <v>13125</v>
      </c>
      <c r="S1" s="2" t="s">
        <v>13126</v>
      </c>
      <c r="T1" s="14" t="s">
        <v>13127</v>
      </c>
    </row>
    <row r="2" spans="1:25" hidden="1" x14ac:dyDescent="0.25">
      <c r="A2" t="s">
        <v>20</v>
      </c>
      <c r="B2" t="s">
        <v>21</v>
      </c>
      <c r="C2" t="s">
        <v>22</v>
      </c>
      <c r="D2">
        <v>399</v>
      </c>
      <c r="E2">
        <v>1099</v>
      </c>
      <c r="F2">
        <v>0.64</v>
      </c>
      <c r="G2">
        <v>4.2</v>
      </c>
      <c r="H2">
        <v>24269</v>
      </c>
      <c r="I2" t="s">
        <v>23</v>
      </c>
      <c r="J2" t="s">
        <v>24</v>
      </c>
      <c r="K2" t="s">
        <v>25</v>
      </c>
      <c r="L2" t="s">
        <v>26</v>
      </c>
      <c r="M2" t="s">
        <v>27</v>
      </c>
      <c r="N2" t="s">
        <v>28</v>
      </c>
      <c r="O2" t="s">
        <v>29</v>
      </c>
      <c r="P2" t="s">
        <v>30</v>
      </c>
      <c r="Q2" t="s">
        <v>31</v>
      </c>
      <c r="R2" s="13">
        <v>26671631</v>
      </c>
      <c r="S2" t="s">
        <v>32</v>
      </c>
      <c r="T2" s="4">
        <v>101929.8</v>
      </c>
    </row>
    <row r="3" spans="1:25" hidden="1" x14ac:dyDescent="0.25">
      <c r="A3" t="s">
        <v>33</v>
      </c>
      <c r="B3" t="s">
        <v>34</v>
      </c>
      <c r="C3" t="s">
        <v>22</v>
      </c>
      <c r="D3">
        <v>199</v>
      </c>
      <c r="E3">
        <v>349</v>
      </c>
      <c r="F3">
        <v>0.43</v>
      </c>
      <c r="G3">
        <v>4</v>
      </c>
      <c r="H3">
        <v>43994</v>
      </c>
      <c r="I3" t="s">
        <v>35</v>
      </c>
      <c r="J3" t="s">
        <v>36</v>
      </c>
      <c r="K3" t="s">
        <v>37</v>
      </c>
      <c r="L3" t="s">
        <v>38</v>
      </c>
      <c r="M3" t="s">
        <v>39</v>
      </c>
      <c r="N3" t="s">
        <v>40</v>
      </c>
      <c r="O3" t="s">
        <v>41</v>
      </c>
      <c r="P3" t="s">
        <v>42</v>
      </c>
      <c r="Q3" t="s">
        <v>31</v>
      </c>
      <c r="R3" s="13">
        <v>15353906</v>
      </c>
      <c r="S3" t="s">
        <v>43</v>
      </c>
      <c r="T3" s="4">
        <v>175976</v>
      </c>
    </row>
    <row r="4" spans="1:25" ht="15.75" hidden="1" x14ac:dyDescent="0.25">
      <c r="A4" t="s">
        <v>44</v>
      </c>
      <c r="B4" t="s">
        <v>45</v>
      </c>
      <c r="C4" t="s">
        <v>22</v>
      </c>
      <c r="D4">
        <v>199</v>
      </c>
      <c r="E4">
        <v>1899</v>
      </c>
      <c r="F4">
        <v>0.9</v>
      </c>
      <c r="G4">
        <v>3.9</v>
      </c>
      <c r="H4">
        <v>7928</v>
      </c>
      <c r="I4" t="s">
        <v>46</v>
      </c>
      <c r="J4" t="s">
        <v>47</v>
      </c>
      <c r="K4" t="s">
        <v>48</v>
      </c>
      <c r="L4" t="s">
        <v>49</v>
      </c>
      <c r="M4" t="s">
        <v>50</v>
      </c>
      <c r="N4" t="s">
        <v>51</v>
      </c>
      <c r="O4" t="s">
        <v>52</v>
      </c>
      <c r="P4" t="s">
        <v>53</v>
      </c>
      <c r="Q4" t="s">
        <v>31</v>
      </c>
      <c r="R4" s="13">
        <v>15055272</v>
      </c>
      <c r="S4" t="s">
        <v>43</v>
      </c>
      <c r="T4" s="4">
        <v>30919.200000000001</v>
      </c>
      <c r="U4" t="s">
        <v>11873</v>
      </c>
      <c r="Y4" s="18" t="s">
        <v>13113</v>
      </c>
    </row>
    <row r="5" spans="1:25" hidden="1" x14ac:dyDescent="0.25">
      <c r="A5" t="s">
        <v>54</v>
      </c>
      <c r="B5" t="s">
        <v>55</v>
      </c>
      <c r="C5" t="s">
        <v>22</v>
      </c>
      <c r="D5">
        <v>329</v>
      </c>
      <c r="E5">
        <v>699</v>
      </c>
      <c r="F5">
        <v>0.53</v>
      </c>
      <c r="G5">
        <v>4.2</v>
      </c>
      <c r="H5">
        <v>94363</v>
      </c>
      <c r="I5" t="s">
        <v>56</v>
      </c>
      <c r="J5" t="s">
        <v>57</v>
      </c>
      <c r="K5" t="s">
        <v>58</v>
      </c>
      <c r="L5" t="s">
        <v>59</v>
      </c>
      <c r="M5" t="s">
        <v>60</v>
      </c>
      <c r="N5" t="s">
        <v>61</v>
      </c>
      <c r="O5" t="s">
        <v>62</v>
      </c>
      <c r="P5" t="s">
        <v>63</v>
      </c>
      <c r="Q5" t="s">
        <v>31</v>
      </c>
      <c r="R5" s="13">
        <v>65959737</v>
      </c>
      <c r="S5" t="s">
        <v>32</v>
      </c>
      <c r="T5" s="4">
        <v>396324.6</v>
      </c>
    </row>
    <row r="6" spans="1:25" hidden="1" x14ac:dyDescent="0.25">
      <c r="A6" t="s">
        <v>64</v>
      </c>
      <c r="B6" t="s">
        <v>65</v>
      </c>
      <c r="C6" t="s">
        <v>22</v>
      </c>
      <c r="D6">
        <v>154</v>
      </c>
      <c r="E6">
        <v>399</v>
      </c>
      <c r="F6">
        <v>0.61</v>
      </c>
      <c r="G6">
        <v>4.2</v>
      </c>
      <c r="H6">
        <v>16905</v>
      </c>
      <c r="I6" t="s">
        <v>66</v>
      </c>
      <c r="J6" t="s">
        <v>67</v>
      </c>
      <c r="K6" t="s">
        <v>68</v>
      </c>
      <c r="L6" t="s">
        <v>69</v>
      </c>
      <c r="M6" t="s">
        <v>70</v>
      </c>
      <c r="N6" t="s">
        <v>71</v>
      </c>
      <c r="O6" t="s">
        <v>72</v>
      </c>
      <c r="P6" t="s">
        <v>73</v>
      </c>
      <c r="Q6" t="s">
        <v>31</v>
      </c>
      <c r="R6" s="13">
        <v>6745095</v>
      </c>
      <c r="S6" t="s">
        <v>43</v>
      </c>
      <c r="T6" s="4">
        <v>71001</v>
      </c>
    </row>
    <row r="7" spans="1:25" hidden="1" x14ac:dyDescent="0.25">
      <c r="A7" t="s">
        <v>74</v>
      </c>
      <c r="B7" t="s">
        <v>75</v>
      </c>
      <c r="C7" t="s">
        <v>22</v>
      </c>
      <c r="D7">
        <v>149</v>
      </c>
      <c r="E7">
        <v>1000</v>
      </c>
      <c r="F7">
        <v>0.85</v>
      </c>
      <c r="G7">
        <v>3.9</v>
      </c>
      <c r="H7">
        <v>24871</v>
      </c>
      <c r="I7" t="s">
        <v>76</v>
      </c>
      <c r="J7" t="s">
        <v>77</v>
      </c>
      <c r="K7" t="s">
        <v>78</v>
      </c>
      <c r="L7" t="s">
        <v>79</v>
      </c>
      <c r="M7" t="s">
        <v>80</v>
      </c>
      <c r="N7" t="s">
        <v>81</v>
      </c>
      <c r="O7" t="s">
        <v>82</v>
      </c>
      <c r="P7" t="s">
        <v>83</v>
      </c>
      <c r="Q7" t="s">
        <v>31</v>
      </c>
      <c r="R7" s="13">
        <v>24871000</v>
      </c>
      <c r="S7" t="s">
        <v>43</v>
      </c>
      <c r="T7" s="4">
        <v>96996.9</v>
      </c>
    </row>
    <row r="8" spans="1:25" hidden="1" x14ac:dyDescent="0.25">
      <c r="A8" t="s">
        <v>84</v>
      </c>
      <c r="B8" t="s">
        <v>85</v>
      </c>
      <c r="C8" t="s">
        <v>22</v>
      </c>
      <c r="D8">
        <v>176.63</v>
      </c>
      <c r="E8">
        <v>499</v>
      </c>
      <c r="F8">
        <v>0.65</v>
      </c>
      <c r="G8">
        <v>4.0999999999999996</v>
      </c>
      <c r="H8">
        <v>15188</v>
      </c>
      <c r="I8" t="s">
        <v>86</v>
      </c>
      <c r="J8" t="s">
        <v>87</v>
      </c>
      <c r="K8" t="s">
        <v>88</v>
      </c>
      <c r="L8" t="s">
        <v>89</v>
      </c>
      <c r="M8" t="s">
        <v>90</v>
      </c>
      <c r="N8" t="s">
        <v>91</v>
      </c>
      <c r="O8" t="s">
        <v>92</v>
      </c>
      <c r="P8" t="s">
        <v>93</v>
      </c>
      <c r="Q8" t="s">
        <v>31</v>
      </c>
      <c r="R8" s="13">
        <v>7578812</v>
      </c>
      <c r="S8" t="s">
        <v>43</v>
      </c>
      <c r="T8" s="4">
        <v>62270.8</v>
      </c>
    </row>
    <row r="9" spans="1:25" hidden="1" x14ac:dyDescent="0.25">
      <c r="A9" t="s">
        <v>94</v>
      </c>
      <c r="B9" t="s">
        <v>95</v>
      </c>
      <c r="C9" t="s">
        <v>96</v>
      </c>
      <c r="D9">
        <v>499</v>
      </c>
      <c r="E9">
        <v>999</v>
      </c>
      <c r="F9">
        <v>0.5</v>
      </c>
      <c r="G9">
        <v>4.2</v>
      </c>
      <c r="H9">
        <v>179691</v>
      </c>
      <c r="I9" t="s">
        <v>97</v>
      </c>
      <c r="J9" t="s">
        <v>98</v>
      </c>
      <c r="K9" t="s">
        <v>99</v>
      </c>
      <c r="L9" t="s">
        <v>100</v>
      </c>
      <c r="M9" t="s">
        <v>101</v>
      </c>
      <c r="N9" t="s">
        <v>102</v>
      </c>
      <c r="O9" t="s">
        <v>103</v>
      </c>
      <c r="P9" t="s">
        <v>104</v>
      </c>
      <c r="Q9" t="s">
        <v>31</v>
      </c>
      <c r="R9" s="13">
        <v>179511309</v>
      </c>
      <c r="S9" t="s">
        <v>32</v>
      </c>
      <c r="T9" s="4">
        <v>754702.20000000007</v>
      </c>
    </row>
    <row r="10" spans="1:25" hidden="1" x14ac:dyDescent="0.25">
      <c r="A10" t="s">
        <v>105</v>
      </c>
      <c r="B10" t="s">
        <v>106</v>
      </c>
      <c r="C10" t="s">
        <v>22</v>
      </c>
      <c r="D10">
        <v>154</v>
      </c>
      <c r="E10">
        <v>339</v>
      </c>
      <c r="F10">
        <v>0.55000000000000004</v>
      </c>
      <c r="G10">
        <v>4.3</v>
      </c>
      <c r="H10">
        <v>13391</v>
      </c>
      <c r="I10" t="s">
        <v>107</v>
      </c>
      <c r="J10" t="s">
        <v>108</v>
      </c>
      <c r="K10" t="s">
        <v>109</v>
      </c>
      <c r="L10" t="s">
        <v>110</v>
      </c>
      <c r="M10" t="s">
        <v>111</v>
      </c>
      <c r="N10" t="s">
        <v>112</v>
      </c>
      <c r="O10" t="s">
        <v>113</v>
      </c>
      <c r="P10" t="s">
        <v>114</v>
      </c>
      <c r="Q10" t="s">
        <v>31</v>
      </c>
      <c r="R10" s="13">
        <v>4539549</v>
      </c>
      <c r="S10" t="s">
        <v>43</v>
      </c>
      <c r="T10" s="4">
        <v>57581.3</v>
      </c>
    </row>
    <row r="11" spans="1:25" hidden="1" x14ac:dyDescent="0.25">
      <c r="A11" t="s">
        <v>115</v>
      </c>
      <c r="B11" t="s">
        <v>116</v>
      </c>
      <c r="C11" t="s">
        <v>117</v>
      </c>
      <c r="D11">
        <v>219</v>
      </c>
      <c r="E11">
        <v>700</v>
      </c>
      <c r="F11">
        <v>0.69</v>
      </c>
      <c r="G11">
        <v>4.4000000000000004</v>
      </c>
      <c r="H11">
        <v>426973</v>
      </c>
      <c r="I11" t="s">
        <v>118</v>
      </c>
      <c r="J11" t="s">
        <v>119</v>
      </c>
      <c r="K11" t="s">
        <v>120</v>
      </c>
      <c r="L11" t="s">
        <v>121</v>
      </c>
      <c r="M11" t="s">
        <v>122</v>
      </c>
      <c r="N11" t="s">
        <v>123</v>
      </c>
      <c r="O11" t="s">
        <v>124</v>
      </c>
      <c r="P11" t="s">
        <v>125</v>
      </c>
      <c r="Q11" t="s">
        <v>126</v>
      </c>
      <c r="R11" s="13">
        <v>298881100</v>
      </c>
      <c r="S11" t="s">
        <v>32</v>
      </c>
      <c r="T11" s="4">
        <v>1878681.2</v>
      </c>
    </row>
    <row r="12" spans="1:25" hidden="1" x14ac:dyDescent="0.25">
      <c r="A12" t="s">
        <v>127</v>
      </c>
      <c r="B12" t="s">
        <v>128</v>
      </c>
      <c r="C12" t="s">
        <v>22</v>
      </c>
      <c r="D12">
        <v>350</v>
      </c>
      <c r="E12">
        <v>899</v>
      </c>
      <c r="F12">
        <v>0.61</v>
      </c>
      <c r="G12">
        <v>4.2</v>
      </c>
      <c r="H12">
        <v>2262</v>
      </c>
      <c r="I12" t="s">
        <v>129</v>
      </c>
      <c r="J12" t="s">
        <v>130</v>
      </c>
      <c r="K12" t="s">
        <v>131</v>
      </c>
      <c r="L12" t="s">
        <v>132</v>
      </c>
      <c r="M12" t="s">
        <v>133</v>
      </c>
      <c r="N12" t="s">
        <v>134</v>
      </c>
      <c r="O12" t="s">
        <v>135</v>
      </c>
      <c r="P12" t="s">
        <v>136</v>
      </c>
      <c r="Q12" t="s">
        <v>31</v>
      </c>
      <c r="R12" s="13">
        <v>2033538</v>
      </c>
      <c r="S12" t="s">
        <v>32</v>
      </c>
      <c r="T12" s="4">
        <v>9500.4</v>
      </c>
    </row>
    <row r="13" spans="1:25" hidden="1" x14ac:dyDescent="0.25">
      <c r="A13" t="s">
        <v>137</v>
      </c>
      <c r="B13" t="s">
        <v>138</v>
      </c>
      <c r="C13" t="s">
        <v>22</v>
      </c>
      <c r="D13">
        <v>349</v>
      </c>
      <c r="E13">
        <v>399</v>
      </c>
      <c r="F13">
        <v>0.13</v>
      </c>
      <c r="G13">
        <v>4.4000000000000004</v>
      </c>
      <c r="H13">
        <v>18757</v>
      </c>
      <c r="I13" t="s">
        <v>139</v>
      </c>
      <c r="J13" t="s">
        <v>140</v>
      </c>
      <c r="K13" t="s">
        <v>141</v>
      </c>
      <c r="L13" t="s">
        <v>142</v>
      </c>
      <c r="M13" t="s">
        <v>143</v>
      </c>
      <c r="N13" t="s">
        <v>144</v>
      </c>
      <c r="O13" t="s">
        <v>145</v>
      </c>
      <c r="P13" t="s">
        <v>146</v>
      </c>
      <c r="Q13" t="s">
        <v>31</v>
      </c>
      <c r="R13" s="13">
        <v>7484043</v>
      </c>
      <c r="S13" t="s">
        <v>32</v>
      </c>
      <c r="T13" s="4">
        <v>82530.8</v>
      </c>
    </row>
    <row r="14" spans="1:25" hidden="1" x14ac:dyDescent="0.25">
      <c r="A14" t="s">
        <v>147</v>
      </c>
      <c r="B14" t="s">
        <v>148</v>
      </c>
      <c r="C14" t="s">
        <v>149</v>
      </c>
      <c r="D14">
        <v>13999</v>
      </c>
      <c r="E14">
        <v>24999</v>
      </c>
      <c r="F14">
        <v>0.44</v>
      </c>
      <c r="G14">
        <v>4.2</v>
      </c>
      <c r="H14">
        <v>32840</v>
      </c>
      <c r="I14" t="s">
        <v>150</v>
      </c>
      <c r="J14" t="s">
        <v>151</v>
      </c>
      <c r="K14" t="s">
        <v>152</v>
      </c>
      <c r="L14" t="s">
        <v>153</v>
      </c>
      <c r="M14" t="s">
        <v>154</v>
      </c>
      <c r="N14" t="s">
        <v>155</v>
      </c>
      <c r="O14" t="s">
        <v>156</v>
      </c>
      <c r="P14" t="s">
        <v>157</v>
      </c>
      <c r="Q14" t="s">
        <v>126</v>
      </c>
      <c r="R14" s="13">
        <v>820967160</v>
      </c>
      <c r="S14" t="s">
        <v>158</v>
      </c>
      <c r="T14" s="4">
        <v>137928</v>
      </c>
    </row>
    <row r="15" spans="1:25" hidden="1" x14ac:dyDescent="0.25">
      <c r="A15" t="s">
        <v>159</v>
      </c>
      <c r="B15" t="s">
        <v>160</v>
      </c>
      <c r="C15" t="s">
        <v>22</v>
      </c>
      <c r="D15">
        <v>199</v>
      </c>
      <c r="E15">
        <v>499</v>
      </c>
      <c r="F15">
        <v>0.6</v>
      </c>
      <c r="G15">
        <v>4.0999999999999996</v>
      </c>
      <c r="H15">
        <v>13045</v>
      </c>
      <c r="I15" t="s">
        <v>161</v>
      </c>
      <c r="J15" t="s">
        <v>162</v>
      </c>
      <c r="K15" t="s">
        <v>163</v>
      </c>
      <c r="L15" t="s">
        <v>164</v>
      </c>
      <c r="M15" t="s">
        <v>165</v>
      </c>
      <c r="N15" t="s">
        <v>166</v>
      </c>
      <c r="O15" t="s">
        <v>167</v>
      </c>
      <c r="P15" t="s">
        <v>168</v>
      </c>
      <c r="Q15" t="s">
        <v>31</v>
      </c>
      <c r="R15" s="13">
        <v>6509455</v>
      </c>
      <c r="S15" t="s">
        <v>43</v>
      </c>
      <c r="T15" s="4">
        <v>53484.499999999993</v>
      </c>
    </row>
    <row r="16" spans="1:25" hidden="1" x14ac:dyDescent="0.25">
      <c r="A16" t="s">
        <v>169</v>
      </c>
      <c r="B16" t="s">
        <v>170</v>
      </c>
      <c r="C16" t="s">
        <v>149</v>
      </c>
      <c r="D16">
        <v>13490</v>
      </c>
      <c r="E16">
        <v>21990</v>
      </c>
      <c r="F16">
        <v>0.39</v>
      </c>
      <c r="G16">
        <v>4.3</v>
      </c>
      <c r="H16">
        <v>11976</v>
      </c>
      <c r="I16" t="s">
        <v>171</v>
      </c>
      <c r="J16" t="s">
        <v>172</v>
      </c>
      <c r="K16" t="s">
        <v>173</v>
      </c>
      <c r="L16" t="s">
        <v>174</v>
      </c>
      <c r="M16" t="s">
        <v>175</v>
      </c>
      <c r="N16" t="s">
        <v>176</v>
      </c>
      <c r="O16" t="s">
        <v>177</v>
      </c>
      <c r="P16" t="s">
        <v>178</v>
      </c>
      <c r="Q16" t="s">
        <v>126</v>
      </c>
      <c r="R16" s="13">
        <v>263352240</v>
      </c>
      <c r="S16" t="s">
        <v>158</v>
      </c>
      <c r="T16" s="4">
        <v>51496.800000000003</v>
      </c>
    </row>
    <row r="17" spans="1:30" x14ac:dyDescent="0.25">
      <c r="A17" t="s">
        <v>5166</v>
      </c>
      <c r="B17" t="s">
        <v>5167</v>
      </c>
      <c r="C17" t="s">
        <v>4128</v>
      </c>
      <c r="D17">
        <v>159</v>
      </c>
      <c r="E17">
        <v>180</v>
      </c>
      <c r="F17">
        <v>0.12</v>
      </c>
      <c r="G17">
        <v>4.3</v>
      </c>
      <c r="H17">
        <v>989</v>
      </c>
      <c r="I17" t="s">
        <v>5168</v>
      </c>
      <c r="J17" t="s">
        <v>5169</v>
      </c>
      <c r="K17" t="s">
        <v>5170</v>
      </c>
      <c r="L17" t="s">
        <v>5171</v>
      </c>
      <c r="M17" t="s">
        <v>5172</v>
      </c>
      <c r="N17" t="s">
        <v>5173</v>
      </c>
      <c r="O17" t="s">
        <v>5174</v>
      </c>
      <c r="P17" t="s">
        <v>5175</v>
      </c>
      <c r="Q17" t="s">
        <v>126</v>
      </c>
      <c r="R17" s="13">
        <v>178020</v>
      </c>
      <c r="S17" t="s">
        <v>43</v>
      </c>
      <c r="T17" s="4">
        <v>4252.7</v>
      </c>
    </row>
    <row r="18" spans="1:30" hidden="1" x14ac:dyDescent="0.25">
      <c r="A18" t="s">
        <v>189</v>
      </c>
      <c r="B18" t="s">
        <v>190</v>
      </c>
      <c r="C18" t="s">
        <v>117</v>
      </c>
      <c r="D18">
        <v>279</v>
      </c>
      <c r="E18">
        <v>499</v>
      </c>
      <c r="F18">
        <v>0.44</v>
      </c>
      <c r="G18">
        <v>3.7</v>
      </c>
      <c r="H18">
        <v>10962</v>
      </c>
      <c r="I18" t="s">
        <v>191</v>
      </c>
      <c r="J18" t="s">
        <v>192</v>
      </c>
      <c r="K18" t="s">
        <v>193</v>
      </c>
      <c r="L18" t="s">
        <v>194</v>
      </c>
      <c r="M18" t="s">
        <v>195</v>
      </c>
      <c r="N18" t="s">
        <v>196</v>
      </c>
      <c r="O18" t="s">
        <v>197</v>
      </c>
      <c r="P18" t="s">
        <v>198</v>
      </c>
      <c r="Q18" t="s">
        <v>126</v>
      </c>
      <c r="R18" s="13">
        <v>5470038</v>
      </c>
      <c r="S18" t="s">
        <v>32</v>
      </c>
      <c r="T18" s="4">
        <v>40559.4</v>
      </c>
    </row>
    <row r="19" spans="1:30" hidden="1" x14ac:dyDescent="0.25">
      <c r="A19" t="s">
        <v>199</v>
      </c>
      <c r="B19" t="s">
        <v>200</v>
      </c>
      <c r="C19" t="s">
        <v>149</v>
      </c>
      <c r="D19">
        <v>13490</v>
      </c>
      <c r="E19">
        <v>22900</v>
      </c>
      <c r="F19">
        <v>0.41</v>
      </c>
      <c r="G19">
        <v>4.3</v>
      </c>
      <c r="H19">
        <v>16299</v>
      </c>
      <c r="I19" t="s">
        <v>201</v>
      </c>
      <c r="J19" t="s">
        <v>202</v>
      </c>
      <c r="K19" t="s">
        <v>203</v>
      </c>
      <c r="L19" t="s">
        <v>204</v>
      </c>
      <c r="M19" t="s">
        <v>205</v>
      </c>
      <c r="N19" t="s">
        <v>206</v>
      </c>
      <c r="O19" t="s">
        <v>207</v>
      </c>
      <c r="P19" t="s">
        <v>208</v>
      </c>
      <c r="Q19" t="s">
        <v>126</v>
      </c>
      <c r="R19" s="13">
        <v>373247100</v>
      </c>
      <c r="S19" t="s">
        <v>158</v>
      </c>
      <c r="T19" s="4">
        <v>70085.7</v>
      </c>
    </row>
    <row r="20" spans="1:30" hidden="1" x14ac:dyDescent="0.25">
      <c r="A20" t="s">
        <v>209</v>
      </c>
      <c r="B20" t="s">
        <v>210</v>
      </c>
      <c r="C20" t="s">
        <v>22</v>
      </c>
      <c r="D20">
        <v>59</v>
      </c>
      <c r="E20">
        <v>199</v>
      </c>
      <c r="F20">
        <v>0.7</v>
      </c>
      <c r="G20">
        <v>4</v>
      </c>
      <c r="H20">
        <v>9378</v>
      </c>
      <c r="I20" t="s">
        <v>211</v>
      </c>
      <c r="J20" t="s">
        <v>212</v>
      </c>
      <c r="K20" t="s">
        <v>213</v>
      </c>
      <c r="L20" t="s">
        <v>214</v>
      </c>
      <c r="M20" t="s">
        <v>215</v>
      </c>
      <c r="N20" t="s">
        <v>216</v>
      </c>
      <c r="O20" t="s">
        <v>217</v>
      </c>
      <c r="P20" t="s">
        <v>218</v>
      </c>
      <c r="Q20" t="s">
        <v>31</v>
      </c>
      <c r="R20" s="13">
        <v>1866222</v>
      </c>
      <c r="S20" t="s">
        <v>43</v>
      </c>
      <c r="T20" s="4">
        <v>37512</v>
      </c>
    </row>
    <row r="21" spans="1:30" hidden="1" x14ac:dyDescent="0.25">
      <c r="A21" t="s">
        <v>219</v>
      </c>
      <c r="B21" t="s">
        <v>220</v>
      </c>
      <c r="C21" t="s">
        <v>149</v>
      </c>
      <c r="D21">
        <v>11499</v>
      </c>
      <c r="E21">
        <v>19990</v>
      </c>
      <c r="F21">
        <v>0.42</v>
      </c>
      <c r="G21">
        <v>4.3</v>
      </c>
      <c r="H21">
        <v>4703</v>
      </c>
      <c r="I21" t="s">
        <v>221</v>
      </c>
      <c r="J21" t="s">
        <v>222</v>
      </c>
      <c r="K21" t="s">
        <v>223</v>
      </c>
      <c r="L21" t="s">
        <v>224</v>
      </c>
      <c r="M21" t="s">
        <v>225</v>
      </c>
      <c r="N21" t="s">
        <v>226</v>
      </c>
      <c r="O21" t="s">
        <v>227</v>
      </c>
      <c r="P21" t="s">
        <v>228</v>
      </c>
      <c r="Q21" t="s">
        <v>126</v>
      </c>
      <c r="R21" s="13">
        <v>94012970</v>
      </c>
      <c r="S21" t="s">
        <v>158</v>
      </c>
      <c r="T21" s="4">
        <v>20222.900000000001</v>
      </c>
    </row>
    <row r="22" spans="1:30" hidden="1" x14ac:dyDescent="0.25">
      <c r="A22" t="s">
        <v>229</v>
      </c>
      <c r="B22" t="s">
        <v>230</v>
      </c>
      <c r="C22" t="s">
        <v>117</v>
      </c>
      <c r="D22">
        <v>199</v>
      </c>
      <c r="E22">
        <v>699</v>
      </c>
      <c r="F22">
        <v>0.72</v>
      </c>
      <c r="G22">
        <v>4.2</v>
      </c>
      <c r="H22">
        <v>12153</v>
      </c>
      <c r="I22" t="s">
        <v>231</v>
      </c>
      <c r="J22" t="s">
        <v>232</v>
      </c>
      <c r="K22" t="s">
        <v>233</v>
      </c>
      <c r="L22" t="s">
        <v>234</v>
      </c>
      <c r="M22" t="s">
        <v>235</v>
      </c>
      <c r="N22" t="s">
        <v>236</v>
      </c>
      <c r="O22" t="s">
        <v>237</v>
      </c>
      <c r="P22" t="s">
        <v>238</v>
      </c>
      <c r="Q22" t="s">
        <v>126</v>
      </c>
      <c r="R22" s="13">
        <v>8494947</v>
      </c>
      <c r="S22" t="s">
        <v>43</v>
      </c>
      <c r="T22" s="4">
        <v>51042.6</v>
      </c>
    </row>
    <row r="23" spans="1:30" hidden="1" x14ac:dyDescent="0.25">
      <c r="A23" t="s">
        <v>239</v>
      </c>
      <c r="B23" t="s">
        <v>240</v>
      </c>
      <c r="C23" t="s">
        <v>149</v>
      </c>
      <c r="D23">
        <v>14999</v>
      </c>
      <c r="E23">
        <v>19999</v>
      </c>
      <c r="F23">
        <v>0.25</v>
      </c>
      <c r="G23">
        <v>4.2</v>
      </c>
      <c r="H23">
        <v>34899</v>
      </c>
      <c r="I23" t="s">
        <v>241</v>
      </c>
      <c r="J23" t="s">
        <v>242</v>
      </c>
      <c r="K23" t="s">
        <v>243</v>
      </c>
      <c r="L23" t="s">
        <v>244</v>
      </c>
      <c r="M23" t="s">
        <v>245</v>
      </c>
      <c r="N23" t="s">
        <v>246</v>
      </c>
      <c r="O23" t="s">
        <v>247</v>
      </c>
      <c r="P23" t="s">
        <v>248</v>
      </c>
      <c r="Q23" t="s">
        <v>126</v>
      </c>
      <c r="R23" s="13">
        <v>697945101</v>
      </c>
      <c r="S23" t="s">
        <v>158</v>
      </c>
      <c r="T23" s="4">
        <v>146575.79999999999</v>
      </c>
    </row>
    <row r="24" spans="1:30" hidden="1" x14ac:dyDescent="0.25">
      <c r="A24" t="s">
        <v>249</v>
      </c>
      <c r="B24" t="s">
        <v>250</v>
      </c>
      <c r="C24" t="s">
        <v>22</v>
      </c>
      <c r="D24">
        <v>299</v>
      </c>
      <c r="E24">
        <v>399</v>
      </c>
      <c r="F24">
        <v>0.25</v>
      </c>
      <c r="G24">
        <v>4</v>
      </c>
      <c r="H24">
        <v>2766</v>
      </c>
      <c r="I24" t="s">
        <v>251</v>
      </c>
      <c r="J24" t="s">
        <v>252</v>
      </c>
      <c r="K24" t="s">
        <v>253</v>
      </c>
      <c r="L24" t="s">
        <v>254</v>
      </c>
      <c r="M24" t="s">
        <v>255</v>
      </c>
      <c r="N24" t="s">
        <v>256</v>
      </c>
      <c r="O24" t="s">
        <v>257</v>
      </c>
      <c r="P24" t="s">
        <v>258</v>
      </c>
      <c r="Q24" t="s">
        <v>31</v>
      </c>
      <c r="R24" s="13">
        <v>1103634</v>
      </c>
      <c r="S24" t="s">
        <v>32</v>
      </c>
      <c r="T24" s="4">
        <v>11064</v>
      </c>
    </row>
    <row r="25" spans="1:30" ht="15.75" x14ac:dyDescent="0.25">
      <c r="A25" t="s">
        <v>299</v>
      </c>
      <c r="B25" t="s">
        <v>300</v>
      </c>
      <c r="C25" t="s">
        <v>22</v>
      </c>
      <c r="D25">
        <v>389</v>
      </c>
      <c r="E25">
        <v>1099</v>
      </c>
      <c r="F25">
        <v>0.65</v>
      </c>
      <c r="G25">
        <v>4.3</v>
      </c>
      <c r="H25">
        <v>974</v>
      </c>
      <c r="I25" t="s">
        <v>301</v>
      </c>
      <c r="J25" t="s">
        <v>302</v>
      </c>
      <c r="K25" t="s">
        <v>303</v>
      </c>
      <c r="L25" t="s">
        <v>304</v>
      </c>
      <c r="M25" t="s">
        <v>305</v>
      </c>
      <c r="N25" t="s">
        <v>306</v>
      </c>
      <c r="O25" t="s">
        <v>307</v>
      </c>
      <c r="P25" t="s">
        <v>308</v>
      </c>
      <c r="Q25" t="s">
        <v>31</v>
      </c>
      <c r="R25" s="13">
        <v>1070426</v>
      </c>
      <c r="S25" t="s">
        <v>32</v>
      </c>
      <c r="T25" s="4">
        <v>4188.2</v>
      </c>
      <c r="AD25" s="18"/>
    </row>
    <row r="26" spans="1:30" ht="15.75" hidden="1" x14ac:dyDescent="0.25">
      <c r="A26" t="s">
        <v>269</v>
      </c>
      <c r="B26" t="s">
        <v>270</v>
      </c>
      <c r="C26" t="s">
        <v>22</v>
      </c>
      <c r="D26">
        <v>299</v>
      </c>
      <c r="E26">
        <v>999</v>
      </c>
      <c r="F26">
        <v>0.7</v>
      </c>
      <c r="G26">
        <v>4.3</v>
      </c>
      <c r="H26">
        <v>20850</v>
      </c>
      <c r="I26" t="s">
        <v>271</v>
      </c>
      <c r="J26" t="s">
        <v>272</v>
      </c>
      <c r="K26" t="s">
        <v>273</v>
      </c>
      <c r="L26" t="s">
        <v>274</v>
      </c>
      <c r="M26" t="s">
        <v>275</v>
      </c>
      <c r="N26" t="s">
        <v>276</v>
      </c>
      <c r="O26" t="s">
        <v>277</v>
      </c>
      <c r="P26" t="s">
        <v>278</v>
      </c>
      <c r="Q26" t="s">
        <v>31</v>
      </c>
      <c r="R26" s="13">
        <v>20829150</v>
      </c>
      <c r="S26" t="s">
        <v>32</v>
      </c>
      <c r="T26" s="4">
        <v>89655</v>
      </c>
      <c r="AD26" s="18" t="s">
        <v>13114</v>
      </c>
    </row>
    <row r="27" spans="1:30" hidden="1" x14ac:dyDescent="0.25">
      <c r="A27" t="s">
        <v>279</v>
      </c>
      <c r="B27" t="s">
        <v>280</v>
      </c>
      <c r="C27" t="s">
        <v>22</v>
      </c>
      <c r="D27">
        <v>199</v>
      </c>
      <c r="E27">
        <v>750</v>
      </c>
      <c r="F27">
        <v>0.73</v>
      </c>
      <c r="G27">
        <v>4.5</v>
      </c>
      <c r="H27">
        <v>74976</v>
      </c>
      <c r="I27" t="s">
        <v>281</v>
      </c>
      <c r="J27" t="s">
        <v>282</v>
      </c>
      <c r="K27" t="s">
        <v>283</v>
      </c>
      <c r="L27" t="s">
        <v>284</v>
      </c>
      <c r="M27" t="s">
        <v>285</v>
      </c>
      <c r="N27" t="s">
        <v>286</v>
      </c>
      <c r="O27" t="s">
        <v>287</v>
      </c>
      <c r="P27" t="s">
        <v>288</v>
      </c>
      <c r="Q27" t="s">
        <v>31</v>
      </c>
      <c r="R27" s="13">
        <v>56232000</v>
      </c>
      <c r="S27" t="s">
        <v>43</v>
      </c>
      <c r="T27" s="4">
        <v>337392</v>
      </c>
    </row>
    <row r="28" spans="1:30" hidden="1" x14ac:dyDescent="0.25">
      <c r="A28" t="s">
        <v>289</v>
      </c>
      <c r="B28" t="s">
        <v>290</v>
      </c>
      <c r="C28" t="s">
        <v>22</v>
      </c>
      <c r="D28">
        <v>179</v>
      </c>
      <c r="E28">
        <v>499</v>
      </c>
      <c r="F28">
        <v>0.64</v>
      </c>
      <c r="G28">
        <v>4</v>
      </c>
      <c r="H28">
        <v>1934</v>
      </c>
      <c r="I28" t="s">
        <v>291</v>
      </c>
      <c r="J28" t="s">
        <v>292</v>
      </c>
      <c r="K28" t="s">
        <v>293</v>
      </c>
      <c r="L28" t="s">
        <v>294</v>
      </c>
      <c r="M28" t="s">
        <v>295</v>
      </c>
      <c r="N28" t="s">
        <v>296</v>
      </c>
      <c r="O28" t="s">
        <v>297</v>
      </c>
      <c r="P28" t="s">
        <v>298</v>
      </c>
      <c r="Q28" t="s">
        <v>31</v>
      </c>
      <c r="R28" s="13">
        <v>965066</v>
      </c>
      <c r="S28" t="s">
        <v>43</v>
      </c>
      <c r="T28" s="4">
        <v>7736</v>
      </c>
    </row>
    <row r="29" spans="1:30" ht="18.75" x14ac:dyDescent="0.3">
      <c r="A29" t="s">
        <v>1134</v>
      </c>
      <c r="B29" t="s">
        <v>1135</v>
      </c>
      <c r="C29" t="s">
        <v>22</v>
      </c>
      <c r="D29">
        <v>499</v>
      </c>
      <c r="E29">
        <v>899</v>
      </c>
      <c r="F29">
        <v>0.44</v>
      </c>
      <c r="G29">
        <v>4.2</v>
      </c>
      <c r="H29">
        <v>919</v>
      </c>
      <c r="I29" t="s">
        <v>1136</v>
      </c>
      <c r="J29" t="s">
        <v>1137</v>
      </c>
      <c r="K29" t="s">
        <v>1138</v>
      </c>
      <c r="L29" t="s">
        <v>1139</v>
      </c>
      <c r="M29" t="s">
        <v>1140</v>
      </c>
      <c r="N29" t="s">
        <v>1141</v>
      </c>
      <c r="O29" t="s">
        <v>1142</v>
      </c>
      <c r="P29" t="s">
        <v>1143</v>
      </c>
      <c r="Q29" t="s">
        <v>31</v>
      </c>
      <c r="R29" s="13">
        <v>826181</v>
      </c>
      <c r="S29" t="s">
        <v>32</v>
      </c>
      <c r="T29" s="4">
        <v>3859.8</v>
      </c>
      <c r="Y29" s="19" t="s">
        <v>13113</v>
      </c>
    </row>
    <row r="30" spans="1:30" x14ac:dyDescent="0.25">
      <c r="A30" t="s">
        <v>1718</v>
      </c>
      <c r="B30" t="s">
        <v>1719</v>
      </c>
      <c r="C30" t="s">
        <v>117</v>
      </c>
      <c r="D30">
        <v>598</v>
      </c>
      <c r="E30">
        <v>4999</v>
      </c>
      <c r="F30">
        <v>0.88</v>
      </c>
      <c r="G30">
        <v>4.2</v>
      </c>
      <c r="H30">
        <v>910</v>
      </c>
      <c r="I30" t="s">
        <v>1720</v>
      </c>
      <c r="J30" t="s">
        <v>1721</v>
      </c>
      <c r="K30" t="s">
        <v>1722</v>
      </c>
      <c r="L30" t="s">
        <v>1723</v>
      </c>
      <c r="M30" t="s">
        <v>1724</v>
      </c>
      <c r="N30" t="s">
        <v>1725</v>
      </c>
      <c r="O30" t="s">
        <v>1726</v>
      </c>
      <c r="P30" t="s">
        <v>1727</v>
      </c>
      <c r="Q30" t="s">
        <v>126</v>
      </c>
      <c r="R30" s="13">
        <v>4549090</v>
      </c>
      <c r="S30" t="s">
        <v>158</v>
      </c>
      <c r="T30" s="4">
        <v>3822</v>
      </c>
    </row>
    <row r="31" spans="1:30" hidden="1" x14ac:dyDescent="0.25">
      <c r="A31" t="s">
        <v>319</v>
      </c>
      <c r="B31" t="s">
        <v>320</v>
      </c>
      <c r="C31" t="s">
        <v>22</v>
      </c>
      <c r="D31">
        <v>199</v>
      </c>
      <c r="E31">
        <v>999</v>
      </c>
      <c r="F31">
        <v>0.8</v>
      </c>
      <c r="G31">
        <v>3.9</v>
      </c>
      <c r="H31">
        <v>1075</v>
      </c>
      <c r="I31" t="s">
        <v>321</v>
      </c>
      <c r="J31" t="s">
        <v>322</v>
      </c>
      <c r="K31" t="s">
        <v>323</v>
      </c>
      <c r="L31" t="s">
        <v>324</v>
      </c>
      <c r="M31" t="s">
        <v>325</v>
      </c>
      <c r="N31" t="s">
        <v>326</v>
      </c>
      <c r="O31" t="s">
        <v>327</v>
      </c>
      <c r="P31" t="s">
        <v>328</v>
      </c>
      <c r="Q31" t="s">
        <v>31</v>
      </c>
      <c r="R31" s="13">
        <v>1073925</v>
      </c>
      <c r="S31" t="s">
        <v>43</v>
      </c>
      <c r="T31" s="4">
        <v>4192.5</v>
      </c>
    </row>
    <row r="32" spans="1:30" hidden="1" x14ac:dyDescent="0.25">
      <c r="A32" t="s">
        <v>329</v>
      </c>
      <c r="B32" t="s">
        <v>330</v>
      </c>
      <c r="C32" t="s">
        <v>22</v>
      </c>
      <c r="D32">
        <v>899</v>
      </c>
      <c r="E32">
        <v>1900</v>
      </c>
      <c r="F32">
        <v>0.53</v>
      </c>
      <c r="G32">
        <v>4.4000000000000004</v>
      </c>
      <c r="H32">
        <v>13552</v>
      </c>
      <c r="I32" t="s">
        <v>331</v>
      </c>
      <c r="J32" t="s">
        <v>332</v>
      </c>
      <c r="K32" t="s">
        <v>333</v>
      </c>
      <c r="L32" t="s">
        <v>334</v>
      </c>
      <c r="M32" t="s">
        <v>335</v>
      </c>
      <c r="N32" t="s">
        <v>336</v>
      </c>
      <c r="O32" t="s">
        <v>337</v>
      </c>
      <c r="P32" t="s">
        <v>338</v>
      </c>
      <c r="Q32" t="s">
        <v>31</v>
      </c>
      <c r="R32" s="13">
        <v>25748800</v>
      </c>
      <c r="S32" t="s">
        <v>158</v>
      </c>
      <c r="T32" s="4">
        <v>59628.800000000003</v>
      </c>
    </row>
    <row r="33" spans="1:20" x14ac:dyDescent="0.25">
      <c r="A33" t="s">
        <v>5250</v>
      </c>
      <c r="B33" t="s">
        <v>5251</v>
      </c>
      <c r="C33" t="s">
        <v>4014</v>
      </c>
      <c r="D33">
        <v>299</v>
      </c>
      <c r="E33">
        <v>1499</v>
      </c>
      <c r="F33">
        <v>0.8</v>
      </c>
      <c r="G33">
        <v>4.2</v>
      </c>
      <c r="H33">
        <v>903</v>
      </c>
      <c r="I33" t="s">
        <v>5252</v>
      </c>
      <c r="J33" t="s">
        <v>5253</v>
      </c>
      <c r="K33" t="s">
        <v>5254</v>
      </c>
      <c r="L33" t="s">
        <v>5255</v>
      </c>
      <c r="M33" t="s">
        <v>5256</v>
      </c>
      <c r="N33" t="s">
        <v>5257</v>
      </c>
      <c r="O33" t="s">
        <v>5258</v>
      </c>
      <c r="P33" t="s">
        <v>5259</v>
      </c>
      <c r="Q33" t="s">
        <v>31</v>
      </c>
      <c r="R33" s="13">
        <v>1353597</v>
      </c>
      <c r="S33" t="s">
        <v>32</v>
      </c>
      <c r="T33" s="4">
        <v>3792.6</v>
      </c>
    </row>
    <row r="34" spans="1:20" hidden="1" x14ac:dyDescent="0.25">
      <c r="A34" t="s">
        <v>349</v>
      </c>
      <c r="B34" t="s">
        <v>350</v>
      </c>
      <c r="C34" t="s">
        <v>149</v>
      </c>
      <c r="D34">
        <v>32999</v>
      </c>
      <c r="E34">
        <v>45999</v>
      </c>
      <c r="F34">
        <v>0.28000000000000003</v>
      </c>
      <c r="G34">
        <v>4.2</v>
      </c>
      <c r="H34">
        <v>7298</v>
      </c>
      <c r="I34" t="s">
        <v>351</v>
      </c>
      <c r="J34" t="s">
        <v>352</v>
      </c>
      <c r="K34" t="s">
        <v>353</v>
      </c>
      <c r="L34" t="s">
        <v>354</v>
      </c>
      <c r="M34" t="s">
        <v>355</v>
      </c>
      <c r="N34" t="s">
        <v>356</v>
      </c>
      <c r="O34" t="s">
        <v>357</v>
      </c>
      <c r="P34" t="s">
        <v>358</v>
      </c>
      <c r="Q34" t="s">
        <v>126</v>
      </c>
      <c r="R34" s="13">
        <v>335700702</v>
      </c>
      <c r="S34" t="s">
        <v>158</v>
      </c>
      <c r="T34" s="4">
        <v>30651.599999999999</v>
      </c>
    </row>
    <row r="35" spans="1:20" x14ac:dyDescent="0.25">
      <c r="A35" t="s">
        <v>9843</v>
      </c>
      <c r="B35" t="s">
        <v>9844</v>
      </c>
      <c r="C35" t="s">
        <v>7634</v>
      </c>
      <c r="D35">
        <v>664</v>
      </c>
      <c r="E35">
        <v>1490</v>
      </c>
      <c r="F35">
        <v>0.55000000000000004</v>
      </c>
      <c r="G35">
        <v>4.0999999999999996</v>
      </c>
      <c r="H35">
        <v>925</v>
      </c>
      <c r="I35" t="s">
        <v>9845</v>
      </c>
      <c r="J35" t="s">
        <v>9846</v>
      </c>
      <c r="K35" t="s">
        <v>9847</v>
      </c>
      <c r="L35" t="s">
        <v>9848</v>
      </c>
      <c r="M35" t="s">
        <v>9849</v>
      </c>
      <c r="N35" t="s">
        <v>9850</v>
      </c>
      <c r="O35" t="s">
        <v>9851</v>
      </c>
      <c r="P35" t="s">
        <v>9852</v>
      </c>
      <c r="Q35" t="s">
        <v>4160</v>
      </c>
      <c r="R35" s="13">
        <v>1378250</v>
      </c>
      <c r="S35" t="s">
        <v>158</v>
      </c>
      <c r="T35" s="4">
        <v>3792.5</v>
      </c>
    </row>
    <row r="36" spans="1:20" hidden="1" x14ac:dyDescent="0.25">
      <c r="A36" t="s">
        <v>369</v>
      </c>
      <c r="B36" t="s">
        <v>370</v>
      </c>
      <c r="C36" t="s">
        <v>22</v>
      </c>
      <c r="D36">
        <v>209</v>
      </c>
      <c r="E36">
        <v>695</v>
      </c>
      <c r="F36">
        <v>0.7</v>
      </c>
      <c r="G36">
        <v>4.5</v>
      </c>
      <c r="H36">
        <v>107687</v>
      </c>
      <c r="I36" t="s">
        <v>371</v>
      </c>
      <c r="J36" t="s">
        <v>372</v>
      </c>
      <c r="K36" t="s">
        <v>373</v>
      </c>
      <c r="L36" t="s">
        <v>374</v>
      </c>
      <c r="M36" t="s">
        <v>375</v>
      </c>
      <c r="N36" t="s">
        <v>376</v>
      </c>
      <c r="O36" t="s">
        <v>377</v>
      </c>
      <c r="P36" t="s">
        <v>378</v>
      </c>
      <c r="Q36" t="s">
        <v>31</v>
      </c>
      <c r="R36" s="13">
        <v>74842465</v>
      </c>
      <c r="S36" t="s">
        <v>32</v>
      </c>
      <c r="T36" s="4">
        <v>484591.5</v>
      </c>
    </row>
    <row r="37" spans="1:20" hidden="1" x14ac:dyDescent="0.25">
      <c r="A37" t="s">
        <v>379</v>
      </c>
      <c r="B37" t="s">
        <v>380</v>
      </c>
      <c r="C37" t="s">
        <v>149</v>
      </c>
      <c r="D37">
        <v>19999</v>
      </c>
      <c r="E37">
        <v>34999</v>
      </c>
      <c r="F37">
        <v>0.43</v>
      </c>
      <c r="G37">
        <v>4.3</v>
      </c>
      <c r="H37">
        <v>27151</v>
      </c>
      <c r="I37" t="s">
        <v>381</v>
      </c>
      <c r="J37" t="s">
        <v>382</v>
      </c>
      <c r="K37" t="s">
        <v>383</v>
      </c>
      <c r="L37" t="s">
        <v>384</v>
      </c>
      <c r="M37" t="s">
        <v>385</v>
      </c>
      <c r="N37" t="s">
        <v>386</v>
      </c>
      <c r="O37" t="s">
        <v>387</v>
      </c>
      <c r="P37" t="s">
        <v>388</v>
      </c>
      <c r="Q37" t="s">
        <v>126</v>
      </c>
      <c r="R37" s="13">
        <v>950257849</v>
      </c>
      <c r="S37" t="s">
        <v>158</v>
      </c>
      <c r="T37" s="4">
        <v>116749.3</v>
      </c>
    </row>
    <row r="38" spans="1:20" hidden="1" x14ac:dyDescent="0.25">
      <c r="A38" t="s">
        <v>389</v>
      </c>
      <c r="B38" t="s">
        <v>390</v>
      </c>
      <c r="C38" t="s">
        <v>96</v>
      </c>
      <c r="D38">
        <v>999</v>
      </c>
      <c r="E38">
        <v>1599</v>
      </c>
      <c r="F38">
        <v>0.38</v>
      </c>
      <c r="G38">
        <v>4.3</v>
      </c>
      <c r="H38">
        <v>12093</v>
      </c>
      <c r="I38" t="s">
        <v>391</v>
      </c>
      <c r="J38" t="s">
        <v>392</v>
      </c>
      <c r="K38" t="s">
        <v>393</v>
      </c>
      <c r="L38" t="s">
        <v>394</v>
      </c>
      <c r="M38" t="s">
        <v>395</v>
      </c>
      <c r="N38" t="s">
        <v>396</v>
      </c>
      <c r="O38" t="s">
        <v>397</v>
      </c>
      <c r="P38" t="s">
        <v>398</v>
      </c>
      <c r="Q38" t="s">
        <v>31</v>
      </c>
      <c r="R38" s="13">
        <v>19336707</v>
      </c>
      <c r="S38" t="s">
        <v>158</v>
      </c>
      <c r="T38" s="4">
        <v>51999.9</v>
      </c>
    </row>
    <row r="39" spans="1:20" hidden="1" x14ac:dyDescent="0.25">
      <c r="A39" t="s">
        <v>399</v>
      </c>
      <c r="B39" t="s">
        <v>400</v>
      </c>
      <c r="C39" t="s">
        <v>22</v>
      </c>
      <c r="D39">
        <v>333</v>
      </c>
      <c r="E39">
        <v>999</v>
      </c>
      <c r="F39">
        <v>0.67</v>
      </c>
      <c r="G39">
        <v>3.3</v>
      </c>
      <c r="H39">
        <v>9792</v>
      </c>
      <c r="I39" t="s">
        <v>401</v>
      </c>
      <c r="J39" t="s">
        <v>402</v>
      </c>
      <c r="K39" t="s">
        <v>403</v>
      </c>
      <c r="L39" t="s">
        <v>404</v>
      </c>
      <c r="M39" t="s">
        <v>405</v>
      </c>
      <c r="N39" t="s">
        <v>406</v>
      </c>
      <c r="O39" t="s">
        <v>407</v>
      </c>
      <c r="P39" t="s">
        <v>408</v>
      </c>
      <c r="Q39" t="s">
        <v>31</v>
      </c>
      <c r="R39" s="13">
        <v>9782208</v>
      </c>
      <c r="S39" t="s">
        <v>32</v>
      </c>
      <c r="T39" s="4">
        <v>32313.599999999999</v>
      </c>
    </row>
    <row r="40" spans="1:20" hidden="1" x14ac:dyDescent="0.25">
      <c r="A40" t="s">
        <v>409</v>
      </c>
      <c r="B40" t="s">
        <v>410</v>
      </c>
      <c r="C40" t="s">
        <v>96</v>
      </c>
      <c r="D40">
        <v>507</v>
      </c>
      <c r="E40">
        <v>1208</v>
      </c>
      <c r="F40">
        <v>0.57999999999999996</v>
      </c>
      <c r="G40">
        <v>4.0999999999999996</v>
      </c>
      <c r="H40">
        <v>8131</v>
      </c>
      <c r="I40" t="s">
        <v>411</v>
      </c>
      <c r="J40" t="s">
        <v>412</v>
      </c>
      <c r="K40" t="s">
        <v>413</v>
      </c>
      <c r="L40" t="s">
        <v>414</v>
      </c>
      <c r="M40" t="s">
        <v>415</v>
      </c>
      <c r="N40" t="s">
        <v>416</v>
      </c>
      <c r="O40" t="s">
        <v>417</v>
      </c>
      <c r="P40" t="s">
        <v>418</v>
      </c>
      <c r="Q40" t="s">
        <v>31</v>
      </c>
      <c r="R40" s="13">
        <v>9822248</v>
      </c>
      <c r="S40" t="s">
        <v>158</v>
      </c>
      <c r="T40" s="4">
        <v>33337.1</v>
      </c>
    </row>
    <row r="41" spans="1:20" x14ac:dyDescent="0.25">
      <c r="A41" t="s">
        <v>7788</v>
      </c>
      <c r="B41" t="s">
        <v>7789</v>
      </c>
      <c r="C41" t="s">
        <v>7445</v>
      </c>
      <c r="D41">
        <v>678</v>
      </c>
      <c r="E41">
        <v>1499</v>
      </c>
      <c r="F41">
        <v>0.55000000000000004</v>
      </c>
      <c r="G41">
        <v>4.2</v>
      </c>
      <c r="H41">
        <v>900</v>
      </c>
      <c r="I41" t="s">
        <v>7790</v>
      </c>
      <c r="J41" t="s">
        <v>7791</v>
      </c>
      <c r="K41" t="s">
        <v>7792</v>
      </c>
      <c r="L41" t="s">
        <v>7793</v>
      </c>
      <c r="M41" t="s">
        <v>7794</v>
      </c>
      <c r="N41" t="s">
        <v>7795</v>
      </c>
      <c r="O41" t="s">
        <v>7796</v>
      </c>
      <c r="P41" t="s">
        <v>7797</v>
      </c>
      <c r="Q41" t="s">
        <v>4160</v>
      </c>
      <c r="R41" s="13">
        <v>1349100</v>
      </c>
      <c r="S41" t="s">
        <v>158</v>
      </c>
      <c r="T41" s="4">
        <v>3780</v>
      </c>
    </row>
    <row r="42" spans="1:20" hidden="1" x14ac:dyDescent="0.25">
      <c r="A42" t="s">
        <v>430</v>
      </c>
      <c r="B42" t="s">
        <v>431</v>
      </c>
      <c r="C42" t="s">
        <v>22</v>
      </c>
      <c r="D42">
        <v>199</v>
      </c>
      <c r="E42">
        <v>395</v>
      </c>
      <c r="F42">
        <v>0.5</v>
      </c>
      <c r="G42">
        <v>4.2</v>
      </c>
      <c r="H42">
        <v>92595</v>
      </c>
      <c r="I42" t="s">
        <v>432</v>
      </c>
      <c r="J42" t="s">
        <v>433</v>
      </c>
      <c r="K42" t="s">
        <v>434</v>
      </c>
      <c r="L42" t="s">
        <v>435</v>
      </c>
      <c r="M42" t="s">
        <v>436</v>
      </c>
      <c r="N42" t="s">
        <v>437</v>
      </c>
      <c r="O42" t="s">
        <v>438</v>
      </c>
      <c r="P42" t="s">
        <v>439</v>
      </c>
      <c r="Q42" t="s">
        <v>31</v>
      </c>
      <c r="R42" s="13">
        <v>36575025</v>
      </c>
      <c r="S42" t="s">
        <v>43</v>
      </c>
      <c r="T42" s="4">
        <v>388899</v>
      </c>
    </row>
    <row r="43" spans="1:20" hidden="1" x14ac:dyDescent="0.25">
      <c r="A43" t="s">
        <v>440</v>
      </c>
      <c r="B43" t="s">
        <v>441</v>
      </c>
      <c r="C43" t="s">
        <v>96</v>
      </c>
      <c r="D43">
        <v>1199</v>
      </c>
      <c r="E43">
        <v>2199</v>
      </c>
      <c r="F43">
        <v>0.45</v>
      </c>
      <c r="G43">
        <v>4.4000000000000004</v>
      </c>
      <c r="H43">
        <v>24780</v>
      </c>
      <c r="I43" t="s">
        <v>442</v>
      </c>
      <c r="J43" t="s">
        <v>443</v>
      </c>
      <c r="K43" t="s">
        <v>444</v>
      </c>
      <c r="L43" t="s">
        <v>445</v>
      </c>
      <c r="M43" t="s">
        <v>446</v>
      </c>
      <c r="N43" t="s">
        <v>447</v>
      </c>
      <c r="O43" t="s">
        <v>448</v>
      </c>
      <c r="P43" t="s">
        <v>449</v>
      </c>
      <c r="Q43" t="s">
        <v>31</v>
      </c>
      <c r="R43" s="13">
        <v>54491220</v>
      </c>
      <c r="S43" t="s">
        <v>158</v>
      </c>
      <c r="T43" s="4">
        <v>109032</v>
      </c>
    </row>
    <row r="44" spans="1:20" hidden="1" x14ac:dyDescent="0.25">
      <c r="A44" t="s">
        <v>450</v>
      </c>
      <c r="B44" t="s">
        <v>451</v>
      </c>
      <c r="C44" t="s">
        <v>22</v>
      </c>
      <c r="D44">
        <v>799</v>
      </c>
      <c r="E44">
        <v>2100</v>
      </c>
      <c r="F44">
        <v>0.62</v>
      </c>
      <c r="G44">
        <v>4.3</v>
      </c>
      <c r="H44">
        <v>8188</v>
      </c>
      <c r="I44" t="s">
        <v>452</v>
      </c>
      <c r="J44" t="s">
        <v>453</v>
      </c>
      <c r="K44" t="s">
        <v>454</v>
      </c>
      <c r="L44" t="s">
        <v>455</v>
      </c>
      <c r="M44" t="s">
        <v>456</v>
      </c>
      <c r="N44" t="s">
        <v>457</v>
      </c>
      <c r="O44" t="s">
        <v>458</v>
      </c>
      <c r="P44" t="s">
        <v>459</v>
      </c>
      <c r="Q44" t="s">
        <v>31</v>
      </c>
      <c r="R44" s="13">
        <v>17194800</v>
      </c>
      <c r="S44" t="s">
        <v>158</v>
      </c>
      <c r="T44" s="4">
        <v>35208.400000000001</v>
      </c>
    </row>
    <row r="45" spans="1:20" hidden="1" x14ac:dyDescent="0.25">
      <c r="A45" t="s">
        <v>460</v>
      </c>
      <c r="B45" t="s">
        <v>461</v>
      </c>
      <c r="C45" t="s">
        <v>462</v>
      </c>
      <c r="D45">
        <v>6999</v>
      </c>
      <c r="E45">
        <v>12999</v>
      </c>
      <c r="F45">
        <v>0.46</v>
      </c>
      <c r="G45">
        <v>4.2</v>
      </c>
      <c r="H45">
        <v>4003</v>
      </c>
      <c r="I45" t="s">
        <v>463</v>
      </c>
      <c r="J45" t="s">
        <v>464</v>
      </c>
      <c r="K45" t="s">
        <v>465</v>
      </c>
      <c r="L45" t="s">
        <v>466</v>
      </c>
      <c r="M45" t="s">
        <v>467</v>
      </c>
      <c r="N45" t="s">
        <v>468</v>
      </c>
      <c r="O45" t="s">
        <v>469</v>
      </c>
      <c r="P45" t="s">
        <v>470</v>
      </c>
      <c r="Q45" t="s">
        <v>126</v>
      </c>
      <c r="R45" s="13">
        <v>52034997</v>
      </c>
      <c r="S45" t="s">
        <v>158</v>
      </c>
      <c r="T45" s="4">
        <v>16812.599999999999</v>
      </c>
    </row>
    <row r="46" spans="1:20" x14ac:dyDescent="0.25">
      <c r="A46" t="s">
        <v>9945</v>
      </c>
      <c r="B46" t="s">
        <v>9946</v>
      </c>
      <c r="C46" t="s">
        <v>7645</v>
      </c>
      <c r="D46">
        <v>5499</v>
      </c>
      <c r="E46">
        <v>11500</v>
      </c>
      <c r="F46">
        <v>0.52</v>
      </c>
      <c r="G46">
        <v>3.9</v>
      </c>
      <c r="H46">
        <v>959</v>
      </c>
      <c r="I46" t="s">
        <v>9947</v>
      </c>
      <c r="J46" t="s">
        <v>9948</v>
      </c>
      <c r="K46" t="s">
        <v>9949</v>
      </c>
      <c r="L46" t="s">
        <v>9950</v>
      </c>
      <c r="M46" t="s">
        <v>9951</v>
      </c>
      <c r="N46" t="s">
        <v>9952</v>
      </c>
      <c r="O46" t="s">
        <v>9953</v>
      </c>
      <c r="P46" t="s">
        <v>9954</v>
      </c>
      <c r="Q46" t="s">
        <v>4160</v>
      </c>
      <c r="R46" s="13">
        <v>11028500</v>
      </c>
      <c r="S46" t="s">
        <v>158</v>
      </c>
      <c r="T46" s="4">
        <v>3740.1</v>
      </c>
    </row>
    <row r="47" spans="1:20" hidden="1" x14ac:dyDescent="0.25">
      <c r="A47" t="s">
        <v>481</v>
      </c>
      <c r="B47" t="s">
        <v>482</v>
      </c>
      <c r="C47" t="s">
        <v>421</v>
      </c>
      <c r="D47">
        <v>230</v>
      </c>
      <c r="E47">
        <v>499</v>
      </c>
      <c r="F47">
        <v>0.54</v>
      </c>
      <c r="G47">
        <v>3.7</v>
      </c>
      <c r="H47">
        <v>2960</v>
      </c>
      <c r="I47" t="s">
        <v>483</v>
      </c>
      <c r="J47" t="s">
        <v>484</v>
      </c>
      <c r="K47" t="s">
        <v>485</v>
      </c>
      <c r="L47" t="s">
        <v>486</v>
      </c>
      <c r="M47" t="s">
        <v>487</v>
      </c>
      <c r="N47" t="s">
        <v>488</v>
      </c>
      <c r="O47" t="s">
        <v>489</v>
      </c>
      <c r="P47" t="s">
        <v>490</v>
      </c>
      <c r="Q47" t="s">
        <v>126</v>
      </c>
      <c r="R47" s="13">
        <v>1477040</v>
      </c>
      <c r="S47" t="s">
        <v>32</v>
      </c>
      <c r="T47" s="4">
        <v>10952</v>
      </c>
    </row>
    <row r="48" spans="1:20" x14ac:dyDescent="0.25">
      <c r="A48" t="s">
        <v>9812</v>
      </c>
      <c r="B48" t="s">
        <v>9813</v>
      </c>
      <c r="C48" t="s">
        <v>7592</v>
      </c>
      <c r="D48">
        <v>3599</v>
      </c>
      <c r="E48">
        <v>7290</v>
      </c>
      <c r="F48">
        <v>0.51</v>
      </c>
      <c r="G48">
        <v>3.9</v>
      </c>
      <c r="H48">
        <v>942</v>
      </c>
      <c r="I48" t="s">
        <v>9814</v>
      </c>
      <c r="J48" t="s">
        <v>9815</v>
      </c>
      <c r="K48" t="s">
        <v>9816</v>
      </c>
      <c r="L48" t="s">
        <v>9817</v>
      </c>
      <c r="M48" t="s">
        <v>9818</v>
      </c>
      <c r="N48" t="s">
        <v>9819</v>
      </c>
      <c r="O48" t="s">
        <v>9820</v>
      </c>
      <c r="P48" t="s">
        <v>9821</v>
      </c>
      <c r="Q48" t="s">
        <v>4160</v>
      </c>
      <c r="R48" s="13">
        <v>6867180</v>
      </c>
      <c r="S48" t="s">
        <v>158</v>
      </c>
      <c r="T48" s="4">
        <v>3673.8</v>
      </c>
    </row>
    <row r="49" spans="1:23" hidden="1" x14ac:dyDescent="0.25">
      <c r="A49" t="s">
        <v>501</v>
      </c>
      <c r="B49" t="s">
        <v>502</v>
      </c>
      <c r="C49" t="s">
        <v>22</v>
      </c>
      <c r="D49">
        <v>154</v>
      </c>
      <c r="E49">
        <v>349</v>
      </c>
      <c r="F49">
        <v>0.56000000000000005</v>
      </c>
      <c r="G49">
        <v>4.3</v>
      </c>
      <c r="H49">
        <v>7064</v>
      </c>
      <c r="I49" t="s">
        <v>503</v>
      </c>
      <c r="J49" t="s">
        <v>504</v>
      </c>
      <c r="K49" t="s">
        <v>505</v>
      </c>
      <c r="L49" t="s">
        <v>506</v>
      </c>
      <c r="M49" t="s">
        <v>507</v>
      </c>
      <c r="N49" t="s">
        <v>508</v>
      </c>
      <c r="O49" t="s">
        <v>509</v>
      </c>
      <c r="P49" t="s">
        <v>510</v>
      </c>
      <c r="Q49" t="s">
        <v>31</v>
      </c>
      <c r="R49" s="13">
        <v>2465336</v>
      </c>
      <c r="S49" t="s">
        <v>43</v>
      </c>
      <c r="T49" s="4">
        <v>30375.200000000001</v>
      </c>
      <c r="W49" t="s">
        <v>13115</v>
      </c>
    </row>
    <row r="50" spans="1:23" hidden="1" x14ac:dyDescent="0.25">
      <c r="A50" t="s">
        <v>511</v>
      </c>
      <c r="B50" t="s">
        <v>512</v>
      </c>
      <c r="C50" t="s">
        <v>421</v>
      </c>
      <c r="D50">
        <v>179</v>
      </c>
      <c r="E50">
        <v>799</v>
      </c>
      <c r="F50">
        <v>0.78</v>
      </c>
      <c r="G50">
        <v>3.7</v>
      </c>
      <c r="H50">
        <v>2201</v>
      </c>
      <c r="I50" t="s">
        <v>513</v>
      </c>
      <c r="J50" t="s">
        <v>514</v>
      </c>
      <c r="K50" t="s">
        <v>515</v>
      </c>
      <c r="L50" t="s">
        <v>516</v>
      </c>
      <c r="M50" t="s">
        <v>517</v>
      </c>
      <c r="N50" t="s">
        <v>518</v>
      </c>
      <c r="O50" t="s">
        <v>519</v>
      </c>
      <c r="P50" t="s">
        <v>520</v>
      </c>
      <c r="Q50" t="s">
        <v>126</v>
      </c>
      <c r="R50" s="13">
        <v>1758599</v>
      </c>
      <c r="S50" t="s">
        <v>43</v>
      </c>
      <c r="T50" s="4">
        <v>8143.7000000000007</v>
      </c>
    </row>
    <row r="51" spans="1:23" hidden="1" x14ac:dyDescent="0.25">
      <c r="A51" t="s">
        <v>521</v>
      </c>
      <c r="B51" t="s">
        <v>522</v>
      </c>
      <c r="C51" t="s">
        <v>149</v>
      </c>
      <c r="D51">
        <v>32990</v>
      </c>
      <c r="E51">
        <v>47900</v>
      </c>
      <c r="F51">
        <v>0.31</v>
      </c>
      <c r="G51">
        <v>4.3</v>
      </c>
      <c r="H51">
        <v>7109</v>
      </c>
      <c r="I51" t="s">
        <v>523</v>
      </c>
      <c r="J51" t="s">
        <v>524</v>
      </c>
      <c r="K51" t="s">
        <v>525</v>
      </c>
      <c r="L51" t="s">
        <v>526</v>
      </c>
      <c r="M51" t="s">
        <v>527</v>
      </c>
      <c r="N51" t="s">
        <v>528</v>
      </c>
      <c r="O51" t="s">
        <v>529</v>
      </c>
      <c r="P51" t="s">
        <v>530</v>
      </c>
      <c r="Q51" t="s">
        <v>126</v>
      </c>
      <c r="R51" s="13">
        <v>340521100</v>
      </c>
      <c r="S51" t="s">
        <v>158</v>
      </c>
      <c r="T51" s="4">
        <v>30568.7</v>
      </c>
    </row>
    <row r="52" spans="1:23" hidden="1" x14ac:dyDescent="0.25">
      <c r="A52" t="s">
        <v>531</v>
      </c>
      <c r="B52" t="s">
        <v>532</v>
      </c>
      <c r="C52" t="s">
        <v>22</v>
      </c>
      <c r="D52">
        <v>139</v>
      </c>
      <c r="E52">
        <v>999</v>
      </c>
      <c r="F52">
        <v>0.86</v>
      </c>
      <c r="G52">
        <v>4</v>
      </c>
      <c r="H52">
        <v>1313</v>
      </c>
      <c r="I52" t="s">
        <v>533</v>
      </c>
      <c r="J52" t="s">
        <v>534</v>
      </c>
      <c r="K52" t="s">
        <v>535</v>
      </c>
      <c r="L52" t="s">
        <v>536</v>
      </c>
      <c r="M52" t="s">
        <v>537</v>
      </c>
      <c r="N52" t="s">
        <v>538</v>
      </c>
      <c r="O52" t="s">
        <v>539</v>
      </c>
      <c r="P52" t="s">
        <v>540</v>
      </c>
      <c r="Q52" t="s">
        <v>31</v>
      </c>
      <c r="R52" s="13">
        <v>1311687</v>
      </c>
      <c r="S52" t="s">
        <v>43</v>
      </c>
      <c r="T52" s="4">
        <v>5252</v>
      </c>
    </row>
    <row r="53" spans="1:23" hidden="1" x14ac:dyDescent="0.25">
      <c r="A53" t="s">
        <v>541</v>
      </c>
      <c r="B53" t="s">
        <v>542</v>
      </c>
      <c r="C53" t="s">
        <v>22</v>
      </c>
      <c r="D53">
        <v>329</v>
      </c>
      <c r="E53">
        <v>845</v>
      </c>
      <c r="F53">
        <v>0.61</v>
      </c>
      <c r="G53">
        <v>4.2</v>
      </c>
      <c r="H53">
        <v>29746</v>
      </c>
      <c r="I53" t="s">
        <v>543</v>
      </c>
      <c r="J53" t="s">
        <v>544</v>
      </c>
      <c r="K53" t="s">
        <v>545</v>
      </c>
      <c r="L53" t="s">
        <v>546</v>
      </c>
      <c r="M53" t="s">
        <v>547</v>
      </c>
      <c r="N53" t="s">
        <v>548</v>
      </c>
      <c r="O53" t="s">
        <v>549</v>
      </c>
      <c r="P53" t="s">
        <v>550</v>
      </c>
      <c r="Q53" t="s">
        <v>31</v>
      </c>
      <c r="R53" s="13">
        <v>25135370</v>
      </c>
      <c r="S53" t="s">
        <v>32</v>
      </c>
      <c r="T53" s="4">
        <v>124933.2</v>
      </c>
    </row>
    <row r="54" spans="1:23" hidden="1" x14ac:dyDescent="0.25">
      <c r="A54" t="s">
        <v>551</v>
      </c>
      <c r="B54" t="s">
        <v>552</v>
      </c>
      <c r="C54" t="s">
        <v>149</v>
      </c>
      <c r="D54">
        <v>13999</v>
      </c>
      <c r="E54">
        <v>24999</v>
      </c>
      <c r="F54">
        <v>0.44</v>
      </c>
      <c r="G54">
        <v>4.2</v>
      </c>
      <c r="H54">
        <v>45238</v>
      </c>
      <c r="I54" t="s">
        <v>553</v>
      </c>
      <c r="J54" t="s">
        <v>554</v>
      </c>
      <c r="K54" t="s">
        <v>555</v>
      </c>
      <c r="L54" t="s">
        <v>556</v>
      </c>
      <c r="M54" t="s">
        <v>557</v>
      </c>
      <c r="N54" t="s">
        <v>558</v>
      </c>
      <c r="O54" t="s">
        <v>559</v>
      </c>
      <c r="P54" t="s">
        <v>560</v>
      </c>
      <c r="Q54" t="s">
        <v>126</v>
      </c>
      <c r="R54" s="13">
        <v>1130904762</v>
      </c>
      <c r="S54" t="s">
        <v>158</v>
      </c>
      <c r="T54" s="4">
        <v>189999.6</v>
      </c>
    </row>
    <row r="55" spans="1:23" x14ac:dyDescent="0.25">
      <c r="A55" t="s">
        <v>179</v>
      </c>
      <c r="B55" t="s">
        <v>180</v>
      </c>
      <c r="C55" t="s">
        <v>22</v>
      </c>
      <c r="D55">
        <v>970</v>
      </c>
      <c r="E55">
        <v>1799</v>
      </c>
      <c r="F55">
        <v>0.46</v>
      </c>
      <c r="G55">
        <v>4.5</v>
      </c>
      <c r="H55">
        <v>815</v>
      </c>
      <c r="I55" t="s">
        <v>181</v>
      </c>
      <c r="J55" t="s">
        <v>182</v>
      </c>
      <c r="K55" t="s">
        <v>183</v>
      </c>
      <c r="L55" t="s">
        <v>184</v>
      </c>
      <c r="M55" t="s">
        <v>185</v>
      </c>
      <c r="N55" t="s">
        <v>186</v>
      </c>
      <c r="O55" t="s">
        <v>187</v>
      </c>
      <c r="P55" t="s">
        <v>188</v>
      </c>
      <c r="Q55" t="s">
        <v>31</v>
      </c>
      <c r="R55" s="13">
        <v>1466185</v>
      </c>
      <c r="S55" t="s">
        <v>158</v>
      </c>
      <c r="T55" s="4">
        <v>3667.5</v>
      </c>
    </row>
    <row r="56" spans="1:23" x14ac:dyDescent="0.25">
      <c r="A56" t="s">
        <v>7798</v>
      </c>
      <c r="B56" t="s">
        <v>7799</v>
      </c>
      <c r="C56" t="s">
        <v>7634</v>
      </c>
      <c r="D56">
        <v>809</v>
      </c>
      <c r="E56">
        <v>1545</v>
      </c>
      <c r="F56">
        <v>0.48</v>
      </c>
      <c r="G56">
        <v>3.7</v>
      </c>
      <c r="H56">
        <v>976</v>
      </c>
      <c r="I56" t="s">
        <v>7800</v>
      </c>
      <c r="J56" t="s">
        <v>7801</v>
      </c>
      <c r="K56" t="s">
        <v>7802</v>
      </c>
      <c r="L56" t="s">
        <v>7803</v>
      </c>
      <c r="M56" t="s">
        <v>7804</v>
      </c>
      <c r="N56" t="s">
        <v>7805</v>
      </c>
      <c r="O56" t="s">
        <v>7806</v>
      </c>
      <c r="P56" t="s">
        <v>7807</v>
      </c>
      <c r="Q56" t="s">
        <v>4160</v>
      </c>
      <c r="R56" s="13">
        <v>1507920</v>
      </c>
      <c r="S56" t="s">
        <v>158</v>
      </c>
      <c r="T56" s="4">
        <v>3611.2</v>
      </c>
    </row>
    <row r="57" spans="1:23" hidden="1" x14ac:dyDescent="0.25">
      <c r="A57" t="s">
        <v>581</v>
      </c>
      <c r="B57" t="s">
        <v>582</v>
      </c>
      <c r="C57" t="s">
        <v>583</v>
      </c>
      <c r="D57">
        <v>1599</v>
      </c>
      <c r="E57">
        <v>2999</v>
      </c>
      <c r="F57">
        <v>0.47</v>
      </c>
      <c r="G57">
        <v>4.2</v>
      </c>
      <c r="H57">
        <v>2727</v>
      </c>
      <c r="I57" t="s">
        <v>584</v>
      </c>
      <c r="J57" t="s">
        <v>585</v>
      </c>
      <c r="K57" t="s">
        <v>586</v>
      </c>
      <c r="L57" t="s">
        <v>587</v>
      </c>
      <c r="M57" t="s">
        <v>588</v>
      </c>
      <c r="N57" t="s">
        <v>589</v>
      </c>
      <c r="O57" t="s">
        <v>590</v>
      </c>
      <c r="P57" t="s">
        <v>591</v>
      </c>
      <c r="Q57" t="s">
        <v>126</v>
      </c>
      <c r="R57" s="13">
        <v>8178273</v>
      </c>
      <c r="S57" t="s">
        <v>158</v>
      </c>
      <c r="T57" s="4">
        <v>11453.4</v>
      </c>
    </row>
    <row r="58" spans="1:23" hidden="1" x14ac:dyDescent="0.25">
      <c r="A58" t="s">
        <v>592</v>
      </c>
      <c r="B58" t="s">
        <v>593</v>
      </c>
      <c r="C58" t="s">
        <v>22</v>
      </c>
      <c r="D58">
        <v>219</v>
      </c>
      <c r="E58">
        <v>700</v>
      </c>
      <c r="F58">
        <v>0.69</v>
      </c>
      <c r="G58">
        <v>4.3</v>
      </c>
      <c r="H58">
        <v>20053</v>
      </c>
      <c r="I58" t="s">
        <v>594</v>
      </c>
      <c r="J58" t="s">
        <v>595</v>
      </c>
      <c r="K58" t="s">
        <v>596</v>
      </c>
      <c r="L58" t="s">
        <v>597</v>
      </c>
      <c r="M58" t="s">
        <v>598</v>
      </c>
      <c r="N58" t="s">
        <v>599</v>
      </c>
      <c r="O58" t="s">
        <v>600</v>
      </c>
      <c r="P58" t="s">
        <v>601</v>
      </c>
      <c r="Q58" t="s">
        <v>31</v>
      </c>
      <c r="R58" s="13">
        <v>14037100</v>
      </c>
      <c r="S58" t="s">
        <v>32</v>
      </c>
      <c r="T58" s="4">
        <v>86227.9</v>
      </c>
    </row>
    <row r="59" spans="1:23" x14ac:dyDescent="0.25">
      <c r="A59" t="s">
        <v>2323</v>
      </c>
      <c r="B59" t="s">
        <v>2324</v>
      </c>
      <c r="C59" t="s">
        <v>22</v>
      </c>
      <c r="D59">
        <v>389</v>
      </c>
      <c r="E59">
        <v>999</v>
      </c>
      <c r="F59">
        <v>0.61</v>
      </c>
      <c r="G59">
        <v>4.3</v>
      </c>
      <c r="H59">
        <v>838</v>
      </c>
      <c r="I59" t="s">
        <v>2325</v>
      </c>
      <c r="J59" t="s">
        <v>2326</v>
      </c>
      <c r="K59" t="s">
        <v>2327</v>
      </c>
      <c r="L59" t="s">
        <v>2328</v>
      </c>
      <c r="M59" t="s">
        <v>2329</v>
      </c>
      <c r="N59" t="s">
        <v>2330</v>
      </c>
      <c r="O59" t="s">
        <v>2331</v>
      </c>
      <c r="P59" t="s">
        <v>2332</v>
      </c>
      <c r="Q59" t="s">
        <v>31</v>
      </c>
      <c r="R59" s="13">
        <v>837162</v>
      </c>
      <c r="S59" t="s">
        <v>32</v>
      </c>
      <c r="T59" s="4">
        <v>3603.4</v>
      </c>
    </row>
    <row r="60" spans="1:23" x14ac:dyDescent="0.25">
      <c r="A60" t="s">
        <v>1981</v>
      </c>
      <c r="B60" t="s">
        <v>1982</v>
      </c>
      <c r="C60" t="s">
        <v>1983</v>
      </c>
      <c r="D60">
        <v>1990</v>
      </c>
      <c r="E60">
        <v>3100</v>
      </c>
      <c r="F60">
        <v>0.36</v>
      </c>
      <c r="G60">
        <v>4</v>
      </c>
      <c r="H60">
        <v>897</v>
      </c>
      <c r="I60" t="s">
        <v>1984</v>
      </c>
      <c r="J60" t="s">
        <v>1985</v>
      </c>
      <c r="K60" t="s">
        <v>1986</v>
      </c>
      <c r="L60" t="s">
        <v>1987</v>
      </c>
      <c r="M60" t="s">
        <v>1988</v>
      </c>
      <c r="N60" t="s">
        <v>1989</v>
      </c>
      <c r="O60" t="s">
        <v>1990</v>
      </c>
      <c r="P60" t="s">
        <v>1991</v>
      </c>
      <c r="Q60" t="s">
        <v>126</v>
      </c>
      <c r="R60" s="13">
        <v>2780700</v>
      </c>
      <c r="S60" t="s">
        <v>158</v>
      </c>
      <c r="T60" s="4">
        <v>3588</v>
      </c>
    </row>
    <row r="61" spans="1:23" hidden="1" x14ac:dyDescent="0.25">
      <c r="A61" t="s">
        <v>622</v>
      </c>
      <c r="B61" t="s">
        <v>623</v>
      </c>
      <c r="C61" t="s">
        <v>22</v>
      </c>
      <c r="D61">
        <v>115</v>
      </c>
      <c r="E61">
        <v>499</v>
      </c>
      <c r="F61">
        <v>0.77</v>
      </c>
      <c r="G61">
        <v>4</v>
      </c>
      <c r="H61">
        <v>7732</v>
      </c>
      <c r="I61" t="s">
        <v>624</v>
      </c>
      <c r="J61" t="s">
        <v>625</v>
      </c>
      <c r="K61" t="s">
        <v>626</v>
      </c>
      <c r="L61" t="s">
        <v>627</v>
      </c>
      <c r="M61" t="s">
        <v>628</v>
      </c>
      <c r="N61" t="s">
        <v>629</v>
      </c>
      <c r="O61" t="s">
        <v>630</v>
      </c>
      <c r="P61" t="s">
        <v>631</v>
      </c>
      <c r="Q61" t="s">
        <v>31</v>
      </c>
      <c r="R61" s="13">
        <v>3858268</v>
      </c>
      <c r="S61" t="s">
        <v>43</v>
      </c>
      <c r="T61" s="4">
        <v>30928</v>
      </c>
    </row>
    <row r="62" spans="1:23" hidden="1" x14ac:dyDescent="0.25">
      <c r="A62" t="s">
        <v>632</v>
      </c>
      <c r="B62" t="s">
        <v>633</v>
      </c>
      <c r="C62" t="s">
        <v>22</v>
      </c>
      <c r="D62">
        <v>399</v>
      </c>
      <c r="E62">
        <v>999</v>
      </c>
      <c r="F62">
        <v>0.6</v>
      </c>
      <c r="G62">
        <v>4.0999999999999996</v>
      </c>
      <c r="H62">
        <v>1780</v>
      </c>
      <c r="I62" t="s">
        <v>634</v>
      </c>
      <c r="J62" t="s">
        <v>635</v>
      </c>
      <c r="K62" t="s">
        <v>636</v>
      </c>
      <c r="L62" t="s">
        <v>637</v>
      </c>
      <c r="M62" t="s">
        <v>638</v>
      </c>
      <c r="N62" t="s">
        <v>639</v>
      </c>
      <c r="O62" t="s">
        <v>640</v>
      </c>
      <c r="P62" t="s">
        <v>641</v>
      </c>
      <c r="Q62" t="s">
        <v>31</v>
      </c>
      <c r="R62" s="13">
        <v>1778220</v>
      </c>
      <c r="S62" t="s">
        <v>32</v>
      </c>
      <c r="T62" s="4">
        <v>7297.9999999999991</v>
      </c>
    </row>
    <row r="63" spans="1:23" x14ac:dyDescent="0.25">
      <c r="A63" t="s">
        <v>1596</v>
      </c>
      <c r="B63" t="s">
        <v>1597</v>
      </c>
      <c r="C63" t="s">
        <v>421</v>
      </c>
      <c r="D63">
        <v>299</v>
      </c>
      <c r="E63">
        <v>999</v>
      </c>
      <c r="F63">
        <v>0.7</v>
      </c>
      <c r="G63">
        <v>3.8</v>
      </c>
      <c r="H63">
        <v>928</v>
      </c>
      <c r="I63" t="s">
        <v>1598</v>
      </c>
      <c r="J63" t="s">
        <v>1599</v>
      </c>
      <c r="K63" t="s">
        <v>1600</v>
      </c>
      <c r="L63" t="s">
        <v>1601</v>
      </c>
      <c r="M63" t="s">
        <v>1602</v>
      </c>
      <c r="N63" t="s">
        <v>1603</v>
      </c>
      <c r="O63" t="s">
        <v>1604</v>
      </c>
      <c r="P63" t="s">
        <v>1605</v>
      </c>
      <c r="Q63" t="s">
        <v>126</v>
      </c>
      <c r="R63" s="13">
        <v>927072</v>
      </c>
      <c r="S63" t="s">
        <v>32</v>
      </c>
      <c r="T63" s="4">
        <v>3526.4</v>
      </c>
    </row>
    <row r="64" spans="1:23" hidden="1" x14ac:dyDescent="0.25">
      <c r="A64" t="s">
        <v>652</v>
      </c>
      <c r="B64" t="s">
        <v>653</v>
      </c>
      <c r="C64" t="s">
        <v>22</v>
      </c>
      <c r="D64">
        <v>179</v>
      </c>
      <c r="E64">
        <v>399</v>
      </c>
      <c r="F64">
        <v>0.55000000000000004</v>
      </c>
      <c r="G64">
        <v>4</v>
      </c>
      <c r="H64">
        <v>1423</v>
      </c>
      <c r="I64" t="s">
        <v>654</v>
      </c>
      <c r="J64" t="s">
        <v>655</v>
      </c>
      <c r="K64" t="s">
        <v>656</v>
      </c>
      <c r="L64" t="s">
        <v>657</v>
      </c>
      <c r="M64" t="s">
        <v>658</v>
      </c>
      <c r="N64" t="s">
        <v>659</v>
      </c>
      <c r="O64" t="s">
        <v>660</v>
      </c>
      <c r="P64" t="s">
        <v>661</v>
      </c>
      <c r="Q64" t="s">
        <v>31</v>
      </c>
      <c r="R64" s="13">
        <v>567777</v>
      </c>
      <c r="S64" t="s">
        <v>43</v>
      </c>
      <c r="T64" s="4">
        <v>5692</v>
      </c>
    </row>
    <row r="65" spans="1:20" x14ac:dyDescent="0.25">
      <c r="A65" t="s">
        <v>11549</v>
      </c>
      <c r="B65" t="s">
        <v>11550</v>
      </c>
      <c r="C65" t="s">
        <v>8167</v>
      </c>
      <c r="D65">
        <v>2599</v>
      </c>
      <c r="E65">
        <v>4780</v>
      </c>
      <c r="F65">
        <v>0.46</v>
      </c>
      <c r="G65">
        <v>3.9</v>
      </c>
      <c r="H65">
        <v>898</v>
      </c>
      <c r="I65" t="s">
        <v>11551</v>
      </c>
      <c r="J65" t="s">
        <v>11552</v>
      </c>
      <c r="K65" t="s">
        <v>11553</v>
      </c>
      <c r="L65" t="s">
        <v>11554</v>
      </c>
      <c r="M65" t="s">
        <v>11555</v>
      </c>
      <c r="N65" t="s">
        <v>11556</v>
      </c>
      <c r="O65" t="s">
        <v>11557</v>
      </c>
      <c r="P65" t="s">
        <v>11558</v>
      </c>
      <c r="Q65" t="s">
        <v>11873</v>
      </c>
      <c r="R65" s="13">
        <v>4292440</v>
      </c>
      <c r="S65" t="s">
        <v>158</v>
      </c>
      <c r="T65" s="4">
        <v>3502.2</v>
      </c>
    </row>
    <row r="66" spans="1:20" x14ac:dyDescent="0.25">
      <c r="A66" t="s">
        <v>11407</v>
      </c>
      <c r="B66" t="s">
        <v>11408</v>
      </c>
      <c r="C66" t="s">
        <v>7902</v>
      </c>
      <c r="D66">
        <v>1624</v>
      </c>
      <c r="E66">
        <v>2495</v>
      </c>
      <c r="F66">
        <v>0.35</v>
      </c>
      <c r="G66">
        <v>4.0999999999999996</v>
      </c>
      <c r="H66">
        <v>827</v>
      </c>
      <c r="I66" t="s">
        <v>11409</v>
      </c>
      <c r="J66" t="s">
        <v>11410</v>
      </c>
      <c r="K66" t="s">
        <v>11411</v>
      </c>
      <c r="L66" t="s">
        <v>11412</v>
      </c>
      <c r="M66" t="s">
        <v>11413</v>
      </c>
      <c r="N66" t="s">
        <v>11414</v>
      </c>
      <c r="O66" t="s">
        <v>11415</v>
      </c>
      <c r="P66" t="s">
        <v>11416</v>
      </c>
      <c r="Q66" t="s">
        <v>4160</v>
      </c>
      <c r="R66" s="13">
        <v>2063365</v>
      </c>
      <c r="S66" t="s">
        <v>158</v>
      </c>
      <c r="T66" s="4">
        <v>3390.7</v>
      </c>
    </row>
    <row r="67" spans="1:20" x14ac:dyDescent="0.25">
      <c r="A67" t="s">
        <v>3907</v>
      </c>
      <c r="B67" t="s">
        <v>3908</v>
      </c>
      <c r="C67" t="s">
        <v>2485</v>
      </c>
      <c r="D67">
        <v>2999</v>
      </c>
      <c r="E67">
        <v>11999</v>
      </c>
      <c r="F67">
        <v>0.75</v>
      </c>
      <c r="G67">
        <v>4.4000000000000004</v>
      </c>
      <c r="H67">
        <v>768</v>
      </c>
      <c r="I67" t="s">
        <v>3909</v>
      </c>
      <c r="J67" t="s">
        <v>3910</v>
      </c>
      <c r="K67" t="s">
        <v>3911</v>
      </c>
      <c r="L67" t="s">
        <v>3912</v>
      </c>
      <c r="M67" t="s">
        <v>3913</v>
      </c>
      <c r="N67" t="s">
        <v>3914</v>
      </c>
      <c r="O67" t="s">
        <v>3915</v>
      </c>
      <c r="P67" t="s">
        <v>3916</v>
      </c>
      <c r="Q67" t="s">
        <v>126</v>
      </c>
      <c r="R67" s="13">
        <v>9215232</v>
      </c>
      <c r="S67" t="s">
        <v>158</v>
      </c>
      <c r="T67" s="4">
        <v>3379.2</v>
      </c>
    </row>
    <row r="68" spans="1:20" x14ac:dyDescent="0.25">
      <c r="A68" t="s">
        <v>1506</v>
      </c>
      <c r="B68" t="s">
        <v>1507</v>
      </c>
      <c r="C68" t="s">
        <v>421</v>
      </c>
      <c r="D68">
        <v>349</v>
      </c>
      <c r="E68">
        <v>999</v>
      </c>
      <c r="F68">
        <v>0.65</v>
      </c>
      <c r="G68">
        <v>4</v>
      </c>
      <c r="H68">
        <v>839</v>
      </c>
      <c r="I68" t="s">
        <v>1508</v>
      </c>
      <c r="J68" t="s">
        <v>1509</v>
      </c>
      <c r="K68" t="s">
        <v>1510</v>
      </c>
      <c r="L68" t="s">
        <v>1511</v>
      </c>
      <c r="M68" t="s">
        <v>1512</v>
      </c>
      <c r="N68" t="s">
        <v>1513</v>
      </c>
      <c r="O68" t="s">
        <v>1514</v>
      </c>
      <c r="P68" t="s">
        <v>1515</v>
      </c>
      <c r="Q68" t="s">
        <v>126</v>
      </c>
      <c r="R68" s="13">
        <v>838161</v>
      </c>
      <c r="S68" t="s">
        <v>32</v>
      </c>
      <c r="T68" s="4">
        <v>3356</v>
      </c>
    </row>
    <row r="69" spans="1:20" hidden="1" x14ac:dyDescent="0.25">
      <c r="A69" t="s">
        <v>702</v>
      </c>
      <c r="B69" t="s">
        <v>703</v>
      </c>
      <c r="C69" t="s">
        <v>22</v>
      </c>
      <c r="D69">
        <v>299</v>
      </c>
      <c r="E69">
        <v>799</v>
      </c>
      <c r="F69">
        <v>0.63</v>
      </c>
      <c r="G69">
        <v>4.4000000000000004</v>
      </c>
      <c r="H69">
        <v>28791</v>
      </c>
      <c r="I69" t="s">
        <v>704</v>
      </c>
      <c r="J69" t="s">
        <v>705</v>
      </c>
      <c r="K69" t="s">
        <v>706</v>
      </c>
      <c r="L69" t="s">
        <v>707</v>
      </c>
      <c r="M69" t="s">
        <v>708</v>
      </c>
      <c r="N69" t="s">
        <v>709</v>
      </c>
      <c r="O69" t="s">
        <v>710</v>
      </c>
      <c r="P69" t="s">
        <v>711</v>
      </c>
      <c r="Q69" t="s">
        <v>31</v>
      </c>
      <c r="R69" s="13">
        <v>23004009</v>
      </c>
      <c r="S69" t="s">
        <v>32</v>
      </c>
      <c r="T69" s="4">
        <v>126680.4</v>
      </c>
    </row>
    <row r="70" spans="1:20" hidden="1" x14ac:dyDescent="0.25">
      <c r="A70" t="s">
        <v>712</v>
      </c>
      <c r="B70" t="s">
        <v>713</v>
      </c>
      <c r="C70" t="s">
        <v>22</v>
      </c>
      <c r="D70">
        <v>325</v>
      </c>
      <c r="E70">
        <v>1299</v>
      </c>
      <c r="F70">
        <v>0.75</v>
      </c>
      <c r="G70">
        <v>4.2</v>
      </c>
      <c r="H70">
        <v>10576</v>
      </c>
      <c r="I70" t="s">
        <v>714</v>
      </c>
      <c r="J70" t="s">
        <v>715</v>
      </c>
      <c r="K70" t="s">
        <v>716</v>
      </c>
      <c r="L70" t="s">
        <v>717</v>
      </c>
      <c r="M70" t="s">
        <v>718</v>
      </c>
      <c r="N70" t="s">
        <v>719</v>
      </c>
      <c r="O70" t="s">
        <v>720</v>
      </c>
      <c r="P70" t="s">
        <v>721</v>
      </c>
      <c r="Q70" t="s">
        <v>31</v>
      </c>
      <c r="R70" s="13">
        <v>13738224</v>
      </c>
      <c r="S70" t="s">
        <v>32</v>
      </c>
      <c r="T70" s="4">
        <v>44419.199999999997</v>
      </c>
    </row>
    <row r="71" spans="1:20" x14ac:dyDescent="0.25">
      <c r="A71" t="s">
        <v>10832</v>
      </c>
      <c r="B71" t="s">
        <v>10833</v>
      </c>
      <c r="C71" t="s">
        <v>10834</v>
      </c>
      <c r="D71">
        <v>899</v>
      </c>
      <c r="E71">
        <v>1999</v>
      </c>
      <c r="F71">
        <v>0.55000000000000004</v>
      </c>
      <c r="G71">
        <v>4</v>
      </c>
      <c r="H71">
        <v>832</v>
      </c>
      <c r="I71" t="s">
        <v>10835</v>
      </c>
      <c r="J71" t="s">
        <v>10836</v>
      </c>
      <c r="K71" t="s">
        <v>10837</v>
      </c>
      <c r="L71" t="s">
        <v>10838</v>
      </c>
      <c r="M71" t="s">
        <v>10839</v>
      </c>
      <c r="N71" t="s">
        <v>10840</v>
      </c>
      <c r="O71" t="s">
        <v>10841</v>
      </c>
      <c r="P71" t="s">
        <v>10842</v>
      </c>
      <c r="Q71" t="s">
        <v>4160</v>
      </c>
      <c r="R71" s="13">
        <v>1663168</v>
      </c>
      <c r="S71" t="s">
        <v>158</v>
      </c>
      <c r="T71" s="4">
        <v>3328</v>
      </c>
    </row>
    <row r="72" spans="1:20" hidden="1" x14ac:dyDescent="0.25">
      <c r="A72" t="s">
        <v>732</v>
      </c>
      <c r="B72" t="s">
        <v>733</v>
      </c>
      <c r="C72" t="s">
        <v>96</v>
      </c>
      <c r="D72">
        <v>269</v>
      </c>
      <c r="E72">
        <v>800</v>
      </c>
      <c r="F72">
        <v>0.66</v>
      </c>
      <c r="G72">
        <v>3.6</v>
      </c>
      <c r="H72">
        <v>10134</v>
      </c>
      <c r="I72" t="s">
        <v>734</v>
      </c>
      <c r="J72" t="s">
        <v>735</v>
      </c>
      <c r="K72" t="s">
        <v>736</v>
      </c>
      <c r="L72" t="s">
        <v>737</v>
      </c>
      <c r="M72" t="s">
        <v>738</v>
      </c>
      <c r="N72" t="s">
        <v>739</v>
      </c>
      <c r="O72" t="s">
        <v>740</v>
      </c>
      <c r="P72" t="s">
        <v>741</v>
      </c>
      <c r="Q72" t="s">
        <v>31</v>
      </c>
      <c r="R72" s="13">
        <v>8107200</v>
      </c>
      <c r="S72" t="s">
        <v>32</v>
      </c>
      <c r="T72" s="4">
        <v>36482.400000000001</v>
      </c>
    </row>
    <row r="73" spans="1:20" x14ac:dyDescent="0.25">
      <c r="A73" t="s">
        <v>852</v>
      </c>
      <c r="B73" t="s">
        <v>853</v>
      </c>
      <c r="C73" t="s">
        <v>22</v>
      </c>
      <c r="D73">
        <v>299</v>
      </c>
      <c r="E73">
        <v>999</v>
      </c>
      <c r="F73">
        <v>0.7</v>
      </c>
      <c r="G73">
        <v>4.3</v>
      </c>
      <c r="H73">
        <v>766</v>
      </c>
      <c r="I73" t="s">
        <v>854</v>
      </c>
      <c r="J73" t="s">
        <v>855</v>
      </c>
      <c r="K73" t="s">
        <v>856</v>
      </c>
      <c r="L73" t="s">
        <v>857</v>
      </c>
      <c r="M73" t="s">
        <v>858</v>
      </c>
      <c r="N73" t="s">
        <v>859</v>
      </c>
      <c r="O73" t="s">
        <v>860</v>
      </c>
      <c r="P73" t="s">
        <v>861</v>
      </c>
      <c r="Q73" t="s">
        <v>31</v>
      </c>
      <c r="R73" s="13">
        <v>765234</v>
      </c>
      <c r="S73" t="s">
        <v>32</v>
      </c>
      <c r="T73" s="4">
        <v>3293.8</v>
      </c>
    </row>
    <row r="74" spans="1:20" hidden="1" x14ac:dyDescent="0.25">
      <c r="A74" t="s">
        <v>752</v>
      </c>
      <c r="B74" t="s">
        <v>753</v>
      </c>
      <c r="C74" t="s">
        <v>149</v>
      </c>
      <c r="D74">
        <v>18990</v>
      </c>
      <c r="E74">
        <v>40990</v>
      </c>
      <c r="F74">
        <v>0.54</v>
      </c>
      <c r="G74">
        <v>4.2</v>
      </c>
      <c r="H74">
        <v>6659</v>
      </c>
      <c r="I74" t="s">
        <v>754</v>
      </c>
      <c r="J74" t="s">
        <v>755</v>
      </c>
      <c r="K74" t="s">
        <v>756</v>
      </c>
      <c r="L74" t="s">
        <v>757</v>
      </c>
      <c r="M74" t="s">
        <v>758</v>
      </c>
      <c r="N74" t="s">
        <v>759</v>
      </c>
      <c r="O74" t="s">
        <v>760</v>
      </c>
      <c r="P74" t="s">
        <v>761</v>
      </c>
      <c r="Q74" t="s">
        <v>126</v>
      </c>
      <c r="R74" s="13">
        <v>272952410</v>
      </c>
      <c r="S74" t="s">
        <v>158</v>
      </c>
      <c r="T74" s="4">
        <v>27967.8</v>
      </c>
    </row>
    <row r="75" spans="1:20" hidden="1" x14ac:dyDescent="0.25">
      <c r="A75" t="s">
        <v>762</v>
      </c>
      <c r="B75" t="s">
        <v>763</v>
      </c>
      <c r="C75" t="s">
        <v>96</v>
      </c>
      <c r="D75">
        <v>290</v>
      </c>
      <c r="E75">
        <v>349</v>
      </c>
      <c r="F75">
        <v>0.17</v>
      </c>
      <c r="G75">
        <v>3.7</v>
      </c>
      <c r="H75">
        <v>1977</v>
      </c>
      <c r="I75" t="s">
        <v>764</v>
      </c>
      <c r="J75" t="s">
        <v>765</v>
      </c>
      <c r="K75" t="s">
        <v>766</v>
      </c>
      <c r="L75" t="s">
        <v>767</v>
      </c>
      <c r="M75" t="s">
        <v>768</v>
      </c>
      <c r="N75" t="s">
        <v>769</v>
      </c>
      <c r="O75" t="s">
        <v>770</v>
      </c>
      <c r="P75" t="s">
        <v>771</v>
      </c>
      <c r="Q75" t="s">
        <v>31</v>
      </c>
      <c r="R75" s="13">
        <v>689973</v>
      </c>
      <c r="S75" t="s">
        <v>32</v>
      </c>
      <c r="T75" s="4">
        <v>7314.9000000000005</v>
      </c>
    </row>
    <row r="76" spans="1:20" hidden="1" x14ac:dyDescent="0.25">
      <c r="A76" t="s">
        <v>772</v>
      </c>
      <c r="B76" t="s">
        <v>773</v>
      </c>
      <c r="C76" t="s">
        <v>421</v>
      </c>
      <c r="D76">
        <v>249</v>
      </c>
      <c r="E76">
        <v>799</v>
      </c>
      <c r="F76">
        <v>0.69</v>
      </c>
      <c r="G76">
        <v>3.8</v>
      </c>
      <c r="H76">
        <v>1079</v>
      </c>
      <c r="I76" t="s">
        <v>774</v>
      </c>
      <c r="J76" t="s">
        <v>775</v>
      </c>
      <c r="K76" t="s">
        <v>776</v>
      </c>
      <c r="L76" t="s">
        <v>777</v>
      </c>
      <c r="M76" t="s">
        <v>778</v>
      </c>
      <c r="N76" t="s">
        <v>779</v>
      </c>
      <c r="O76" t="s">
        <v>780</v>
      </c>
      <c r="P76" t="s">
        <v>781</v>
      </c>
      <c r="Q76" t="s">
        <v>126</v>
      </c>
      <c r="R76" s="13">
        <v>862121</v>
      </c>
      <c r="S76" t="s">
        <v>32</v>
      </c>
      <c r="T76" s="4">
        <v>4100.2</v>
      </c>
    </row>
    <row r="77" spans="1:20" hidden="1" x14ac:dyDescent="0.25">
      <c r="A77" t="s">
        <v>782</v>
      </c>
      <c r="B77" t="s">
        <v>783</v>
      </c>
      <c r="C77" t="s">
        <v>22</v>
      </c>
      <c r="D77">
        <v>345</v>
      </c>
      <c r="E77">
        <v>999</v>
      </c>
      <c r="F77">
        <v>0.65</v>
      </c>
      <c r="G77">
        <v>3.7</v>
      </c>
      <c r="H77">
        <v>1097</v>
      </c>
      <c r="I77" t="s">
        <v>784</v>
      </c>
      <c r="J77" t="s">
        <v>785</v>
      </c>
      <c r="K77" t="s">
        <v>786</v>
      </c>
      <c r="L77" t="s">
        <v>787</v>
      </c>
      <c r="M77" t="s">
        <v>788</v>
      </c>
      <c r="N77" t="s">
        <v>789</v>
      </c>
      <c r="O77" t="s">
        <v>790</v>
      </c>
      <c r="P77" t="s">
        <v>791</v>
      </c>
      <c r="Q77" t="s">
        <v>31</v>
      </c>
      <c r="R77" s="13">
        <v>1095903</v>
      </c>
      <c r="S77" t="s">
        <v>32</v>
      </c>
      <c r="T77" s="4">
        <v>4058.9</v>
      </c>
    </row>
    <row r="78" spans="1:20" hidden="1" x14ac:dyDescent="0.25">
      <c r="A78" t="s">
        <v>792</v>
      </c>
      <c r="B78" t="s">
        <v>793</v>
      </c>
      <c r="C78" t="s">
        <v>96</v>
      </c>
      <c r="D78">
        <v>1099</v>
      </c>
      <c r="E78">
        <v>1899</v>
      </c>
      <c r="F78">
        <v>0.42</v>
      </c>
      <c r="G78">
        <v>4.5</v>
      </c>
      <c r="H78">
        <v>22420</v>
      </c>
      <c r="I78" t="s">
        <v>794</v>
      </c>
      <c r="J78" t="s">
        <v>795</v>
      </c>
      <c r="K78" t="s">
        <v>796</v>
      </c>
      <c r="L78" t="s">
        <v>797</v>
      </c>
      <c r="M78" t="s">
        <v>798</v>
      </c>
      <c r="N78" t="s">
        <v>799</v>
      </c>
      <c r="O78" t="s">
        <v>800</v>
      </c>
      <c r="P78" t="s">
        <v>801</v>
      </c>
      <c r="Q78" t="s">
        <v>31</v>
      </c>
      <c r="R78" s="13">
        <v>42575580</v>
      </c>
      <c r="S78" t="s">
        <v>158</v>
      </c>
      <c r="T78" s="4">
        <v>100890</v>
      </c>
    </row>
    <row r="79" spans="1:20" hidden="1" x14ac:dyDescent="0.25">
      <c r="A79" t="s">
        <v>802</v>
      </c>
      <c r="B79" t="s">
        <v>803</v>
      </c>
      <c r="C79" t="s">
        <v>22</v>
      </c>
      <c r="D79">
        <v>719</v>
      </c>
      <c r="E79">
        <v>1499</v>
      </c>
      <c r="F79">
        <v>0.52</v>
      </c>
      <c r="G79">
        <v>4.0999999999999996</v>
      </c>
      <c r="H79">
        <v>1045</v>
      </c>
      <c r="I79" t="s">
        <v>804</v>
      </c>
      <c r="J79" t="s">
        <v>805</v>
      </c>
      <c r="K79" t="s">
        <v>806</v>
      </c>
      <c r="L79" t="s">
        <v>807</v>
      </c>
      <c r="M79" t="s">
        <v>808</v>
      </c>
      <c r="N79" t="s">
        <v>809</v>
      </c>
      <c r="O79" t="s">
        <v>810</v>
      </c>
      <c r="P79" t="s">
        <v>811</v>
      </c>
      <c r="Q79" t="s">
        <v>31</v>
      </c>
      <c r="R79" s="13">
        <v>1566455</v>
      </c>
      <c r="S79" t="s">
        <v>158</v>
      </c>
      <c r="T79" s="4">
        <v>4284.5</v>
      </c>
    </row>
    <row r="80" spans="1:20" hidden="1" x14ac:dyDescent="0.25">
      <c r="A80" t="s">
        <v>812</v>
      </c>
      <c r="B80" t="s">
        <v>813</v>
      </c>
      <c r="C80" t="s">
        <v>421</v>
      </c>
      <c r="D80">
        <v>349</v>
      </c>
      <c r="E80">
        <v>1499</v>
      </c>
      <c r="F80">
        <v>0.77</v>
      </c>
      <c r="G80">
        <v>4.3</v>
      </c>
      <c r="H80">
        <v>4145</v>
      </c>
      <c r="I80" t="s">
        <v>814</v>
      </c>
      <c r="J80" t="s">
        <v>815</v>
      </c>
      <c r="K80" t="s">
        <v>816</v>
      </c>
      <c r="L80" t="s">
        <v>817</v>
      </c>
      <c r="M80" t="s">
        <v>818</v>
      </c>
      <c r="N80" t="s">
        <v>819</v>
      </c>
      <c r="O80" t="s">
        <v>820</v>
      </c>
      <c r="P80" t="s">
        <v>821</v>
      </c>
      <c r="Q80" t="s">
        <v>126</v>
      </c>
      <c r="R80" s="13">
        <v>6213355</v>
      </c>
      <c r="S80" t="s">
        <v>32</v>
      </c>
      <c r="T80" s="4">
        <v>17823.5</v>
      </c>
    </row>
    <row r="81" spans="1:30" hidden="1" x14ac:dyDescent="0.25">
      <c r="A81" t="s">
        <v>822</v>
      </c>
      <c r="B81" t="s">
        <v>823</v>
      </c>
      <c r="C81" t="s">
        <v>421</v>
      </c>
      <c r="D81">
        <v>299</v>
      </c>
      <c r="E81">
        <v>899</v>
      </c>
      <c r="F81">
        <v>0.67</v>
      </c>
      <c r="G81">
        <v>4</v>
      </c>
      <c r="H81">
        <v>1588</v>
      </c>
      <c r="I81" t="s">
        <v>824</v>
      </c>
      <c r="J81" t="s">
        <v>825</v>
      </c>
      <c r="K81" t="s">
        <v>826</v>
      </c>
      <c r="L81" t="s">
        <v>827</v>
      </c>
      <c r="M81" t="s">
        <v>828</v>
      </c>
      <c r="N81" t="s">
        <v>829</v>
      </c>
      <c r="O81" t="s">
        <v>830</v>
      </c>
      <c r="P81" t="s">
        <v>831</v>
      </c>
      <c r="Q81" t="s">
        <v>126</v>
      </c>
      <c r="R81" s="13">
        <v>1427612</v>
      </c>
      <c r="S81" t="s">
        <v>32</v>
      </c>
      <c r="T81" s="4">
        <v>6352</v>
      </c>
    </row>
    <row r="82" spans="1:30" hidden="1" x14ac:dyDescent="0.25">
      <c r="A82" t="s">
        <v>832</v>
      </c>
      <c r="B82" t="s">
        <v>833</v>
      </c>
      <c r="C82" t="s">
        <v>22</v>
      </c>
      <c r="D82">
        <v>349</v>
      </c>
      <c r="E82">
        <v>999</v>
      </c>
      <c r="F82">
        <v>0.65</v>
      </c>
      <c r="G82">
        <v>4.2</v>
      </c>
      <c r="H82">
        <v>13120</v>
      </c>
      <c r="I82" t="s">
        <v>834</v>
      </c>
      <c r="J82" t="s">
        <v>835</v>
      </c>
      <c r="K82" t="s">
        <v>836</v>
      </c>
      <c r="L82" t="s">
        <v>837</v>
      </c>
      <c r="M82" t="s">
        <v>838</v>
      </c>
      <c r="N82" t="s">
        <v>839</v>
      </c>
      <c r="O82" t="s">
        <v>840</v>
      </c>
      <c r="P82" t="s">
        <v>841</v>
      </c>
      <c r="Q82" t="s">
        <v>31</v>
      </c>
      <c r="R82" s="13">
        <v>13106880</v>
      </c>
      <c r="S82" t="s">
        <v>32</v>
      </c>
      <c r="T82" s="4">
        <v>55104</v>
      </c>
    </row>
    <row r="83" spans="1:30" hidden="1" x14ac:dyDescent="0.25">
      <c r="A83" t="s">
        <v>842</v>
      </c>
      <c r="B83" t="s">
        <v>843</v>
      </c>
      <c r="C83" t="s">
        <v>22</v>
      </c>
      <c r="D83">
        <v>399</v>
      </c>
      <c r="E83">
        <v>999</v>
      </c>
      <c r="F83">
        <v>0.6</v>
      </c>
      <c r="G83">
        <v>4.3</v>
      </c>
      <c r="H83">
        <v>2806</v>
      </c>
      <c r="I83" t="s">
        <v>844</v>
      </c>
      <c r="J83" t="s">
        <v>845</v>
      </c>
      <c r="K83" t="s">
        <v>846</v>
      </c>
      <c r="L83" t="s">
        <v>847</v>
      </c>
      <c r="M83" t="s">
        <v>848</v>
      </c>
      <c r="N83" t="s">
        <v>849</v>
      </c>
      <c r="O83" t="s">
        <v>850</v>
      </c>
      <c r="P83" t="s">
        <v>851</v>
      </c>
      <c r="Q83" t="s">
        <v>31</v>
      </c>
      <c r="R83" s="13">
        <v>2803194</v>
      </c>
      <c r="S83" t="s">
        <v>32</v>
      </c>
      <c r="T83" s="4">
        <v>12065.8</v>
      </c>
    </row>
    <row r="84" spans="1:30" x14ac:dyDescent="0.25">
      <c r="A84" t="s">
        <v>9540</v>
      </c>
      <c r="B84" t="s">
        <v>9541</v>
      </c>
      <c r="C84" t="s">
        <v>7518</v>
      </c>
      <c r="D84">
        <v>1999</v>
      </c>
      <c r="E84">
        <v>3300</v>
      </c>
      <c r="F84">
        <v>0.39</v>
      </c>
      <c r="G84">
        <v>4.2</v>
      </c>
      <c r="H84">
        <v>780</v>
      </c>
      <c r="I84" t="s">
        <v>9542</v>
      </c>
      <c r="J84" t="s">
        <v>9543</v>
      </c>
      <c r="K84" t="s">
        <v>9544</v>
      </c>
      <c r="L84" t="s">
        <v>9545</v>
      </c>
      <c r="M84" t="s">
        <v>9546</v>
      </c>
      <c r="N84" t="s">
        <v>9547</v>
      </c>
      <c r="O84" t="s">
        <v>9548</v>
      </c>
      <c r="P84" t="s">
        <v>9549</v>
      </c>
      <c r="Q84" t="s">
        <v>4160</v>
      </c>
      <c r="R84" s="13">
        <v>2574000</v>
      </c>
      <c r="S84" t="s">
        <v>158</v>
      </c>
      <c r="T84" s="4">
        <v>3276</v>
      </c>
    </row>
    <row r="85" spans="1:30" hidden="1" x14ac:dyDescent="0.25">
      <c r="A85" t="s">
        <v>862</v>
      </c>
      <c r="B85" t="s">
        <v>863</v>
      </c>
      <c r="C85" t="s">
        <v>149</v>
      </c>
      <c r="D85">
        <v>37999</v>
      </c>
      <c r="E85">
        <v>65000</v>
      </c>
      <c r="F85">
        <v>0.42</v>
      </c>
      <c r="G85">
        <v>4.3</v>
      </c>
      <c r="H85">
        <v>3587</v>
      </c>
      <c r="I85" t="s">
        <v>864</v>
      </c>
      <c r="J85" t="s">
        <v>865</v>
      </c>
      <c r="K85" t="s">
        <v>866</v>
      </c>
      <c r="L85" t="s">
        <v>867</v>
      </c>
      <c r="M85" t="s">
        <v>868</v>
      </c>
      <c r="N85" t="s">
        <v>869</v>
      </c>
      <c r="O85" t="s">
        <v>870</v>
      </c>
      <c r="P85" t="s">
        <v>871</v>
      </c>
      <c r="Q85" t="s">
        <v>126</v>
      </c>
      <c r="R85" s="13">
        <v>233155000</v>
      </c>
      <c r="S85" t="s">
        <v>158</v>
      </c>
      <c r="T85" s="4">
        <v>15424.1</v>
      </c>
    </row>
    <row r="86" spans="1:30" hidden="1" x14ac:dyDescent="0.25">
      <c r="A86" t="s">
        <v>872</v>
      </c>
      <c r="B86" t="s">
        <v>873</v>
      </c>
      <c r="C86" t="s">
        <v>462</v>
      </c>
      <c r="D86">
        <v>7390</v>
      </c>
      <c r="E86">
        <v>20000</v>
      </c>
      <c r="F86">
        <v>0.63</v>
      </c>
      <c r="G86">
        <v>4.0999999999999996</v>
      </c>
      <c r="H86">
        <v>2581</v>
      </c>
      <c r="I86" t="s">
        <v>874</v>
      </c>
      <c r="J86" t="s">
        <v>875</v>
      </c>
      <c r="K86" t="s">
        <v>876</v>
      </c>
      <c r="L86" t="s">
        <v>877</v>
      </c>
      <c r="M86" t="s">
        <v>878</v>
      </c>
      <c r="N86" t="s">
        <v>879</v>
      </c>
      <c r="O86" t="s">
        <v>880</v>
      </c>
      <c r="P86" t="s">
        <v>881</v>
      </c>
      <c r="Q86" t="s">
        <v>126</v>
      </c>
      <c r="R86" s="13">
        <v>51620000</v>
      </c>
      <c r="S86" t="s">
        <v>158</v>
      </c>
      <c r="T86" s="4">
        <v>10582.1</v>
      </c>
    </row>
    <row r="87" spans="1:30" hidden="1" x14ac:dyDescent="0.25">
      <c r="A87" t="s">
        <v>882</v>
      </c>
      <c r="B87" t="s">
        <v>883</v>
      </c>
      <c r="C87" t="s">
        <v>149</v>
      </c>
      <c r="D87">
        <v>15990</v>
      </c>
      <c r="E87">
        <v>23990</v>
      </c>
      <c r="F87">
        <v>0.33</v>
      </c>
      <c r="G87">
        <v>4.3</v>
      </c>
      <c r="H87">
        <v>1035</v>
      </c>
      <c r="I87" t="s">
        <v>884</v>
      </c>
      <c r="J87" t="s">
        <v>885</v>
      </c>
      <c r="K87" t="s">
        <v>886</v>
      </c>
      <c r="L87" t="s">
        <v>887</v>
      </c>
      <c r="M87" t="s">
        <v>888</v>
      </c>
      <c r="N87" t="s">
        <v>889</v>
      </c>
      <c r="O87" t="s">
        <v>890</v>
      </c>
      <c r="P87" t="s">
        <v>891</v>
      </c>
      <c r="Q87" t="s">
        <v>126</v>
      </c>
      <c r="R87" s="13">
        <v>24829650</v>
      </c>
      <c r="S87" t="s">
        <v>158</v>
      </c>
      <c r="T87" s="4">
        <v>4450.5</v>
      </c>
    </row>
    <row r="88" spans="1:30" x14ac:dyDescent="0.25">
      <c r="A88" t="s">
        <v>1466</v>
      </c>
      <c r="B88" t="s">
        <v>1467</v>
      </c>
      <c r="C88" t="s">
        <v>22</v>
      </c>
      <c r="D88">
        <v>225</v>
      </c>
      <c r="E88">
        <v>499</v>
      </c>
      <c r="F88">
        <v>0.55000000000000004</v>
      </c>
      <c r="G88">
        <v>4.0999999999999996</v>
      </c>
      <c r="H88">
        <v>789</v>
      </c>
      <c r="I88" t="s">
        <v>1468</v>
      </c>
      <c r="J88" t="s">
        <v>1469</v>
      </c>
      <c r="K88" t="s">
        <v>1470</v>
      </c>
      <c r="L88" t="s">
        <v>1471</v>
      </c>
      <c r="M88" t="s">
        <v>1472</v>
      </c>
      <c r="N88" t="s">
        <v>1473</v>
      </c>
      <c r="O88" t="s">
        <v>1474</v>
      </c>
      <c r="P88" t="s">
        <v>1475</v>
      </c>
      <c r="Q88" t="s">
        <v>31</v>
      </c>
      <c r="R88" s="13">
        <v>393711</v>
      </c>
      <c r="S88" t="s">
        <v>32</v>
      </c>
      <c r="T88" s="4">
        <v>3234.9</v>
      </c>
    </row>
    <row r="89" spans="1:30" hidden="1" x14ac:dyDescent="0.25">
      <c r="A89" t="s">
        <v>902</v>
      </c>
      <c r="B89" t="s">
        <v>903</v>
      </c>
      <c r="C89" t="s">
        <v>22</v>
      </c>
      <c r="D89">
        <v>210</v>
      </c>
      <c r="E89">
        <v>399</v>
      </c>
      <c r="F89">
        <v>0.47</v>
      </c>
      <c r="G89">
        <v>4.0999999999999996</v>
      </c>
      <c r="H89">
        <v>1717</v>
      </c>
      <c r="I89" t="s">
        <v>904</v>
      </c>
      <c r="J89" t="s">
        <v>905</v>
      </c>
      <c r="K89" t="s">
        <v>906</v>
      </c>
      <c r="L89" t="s">
        <v>907</v>
      </c>
      <c r="M89" t="s">
        <v>908</v>
      </c>
      <c r="N89" t="s">
        <v>909</v>
      </c>
      <c r="O89" t="s">
        <v>910</v>
      </c>
      <c r="P89" t="s">
        <v>911</v>
      </c>
      <c r="Q89" t="s">
        <v>31</v>
      </c>
      <c r="R89" s="13">
        <v>685083</v>
      </c>
      <c r="S89" t="s">
        <v>32</v>
      </c>
      <c r="T89" s="4">
        <v>7039.7</v>
      </c>
    </row>
    <row r="90" spans="1:30" x14ac:dyDescent="0.25">
      <c r="A90" t="s">
        <v>6457</v>
      </c>
      <c r="B90" t="s">
        <v>6458</v>
      </c>
      <c r="C90" t="s">
        <v>6459</v>
      </c>
      <c r="D90">
        <v>349</v>
      </c>
      <c r="E90">
        <v>999</v>
      </c>
      <c r="F90">
        <v>0.65</v>
      </c>
      <c r="G90">
        <v>3.9</v>
      </c>
      <c r="H90">
        <v>817</v>
      </c>
      <c r="I90" t="s">
        <v>6460</v>
      </c>
      <c r="J90" t="s">
        <v>6461</v>
      </c>
      <c r="K90" t="s">
        <v>6462</v>
      </c>
      <c r="L90" t="s">
        <v>6463</v>
      </c>
      <c r="M90" t="s">
        <v>6464</v>
      </c>
      <c r="N90" t="s">
        <v>6465</v>
      </c>
      <c r="O90" t="s">
        <v>6466</v>
      </c>
      <c r="P90" t="s">
        <v>6467</v>
      </c>
      <c r="Q90" t="s">
        <v>31</v>
      </c>
      <c r="R90" s="13">
        <v>816183</v>
      </c>
      <c r="S90" t="s">
        <v>32</v>
      </c>
      <c r="T90" s="4">
        <v>3186.3</v>
      </c>
    </row>
    <row r="91" spans="1:30" hidden="1" x14ac:dyDescent="0.25">
      <c r="A91" t="s">
        <v>922</v>
      </c>
      <c r="B91" t="s">
        <v>923</v>
      </c>
      <c r="C91" t="s">
        <v>22</v>
      </c>
      <c r="D91">
        <v>347</v>
      </c>
      <c r="E91">
        <v>999</v>
      </c>
      <c r="F91">
        <v>0.65</v>
      </c>
      <c r="G91">
        <v>3.5</v>
      </c>
      <c r="H91">
        <v>1121</v>
      </c>
      <c r="I91" t="s">
        <v>924</v>
      </c>
      <c r="J91" t="s">
        <v>925</v>
      </c>
      <c r="K91" t="s">
        <v>926</v>
      </c>
      <c r="L91" t="s">
        <v>927</v>
      </c>
      <c r="M91" t="s">
        <v>928</v>
      </c>
      <c r="N91" t="s">
        <v>929</v>
      </c>
      <c r="O91" t="s">
        <v>930</v>
      </c>
      <c r="P91" t="s">
        <v>931</v>
      </c>
      <c r="Q91" t="s">
        <v>31</v>
      </c>
      <c r="R91" s="13">
        <v>1119879</v>
      </c>
      <c r="S91" t="s">
        <v>32</v>
      </c>
      <c r="T91" s="4">
        <v>3923.5</v>
      </c>
    </row>
    <row r="92" spans="1:30" x14ac:dyDescent="0.25">
      <c r="A92" t="s">
        <v>11346</v>
      </c>
      <c r="B92" t="s">
        <v>11347</v>
      </c>
      <c r="C92" t="s">
        <v>7581</v>
      </c>
      <c r="D92">
        <v>3041.67</v>
      </c>
      <c r="E92">
        <v>5999</v>
      </c>
      <c r="F92">
        <v>0.49</v>
      </c>
      <c r="G92">
        <v>4</v>
      </c>
      <c r="H92">
        <v>777</v>
      </c>
      <c r="I92" t="s">
        <v>11348</v>
      </c>
      <c r="J92" t="s">
        <v>11349</v>
      </c>
      <c r="K92" t="s">
        <v>11350</v>
      </c>
      <c r="L92" t="s">
        <v>11351</v>
      </c>
      <c r="M92" t="s">
        <v>11352</v>
      </c>
      <c r="N92" t="s">
        <v>11353</v>
      </c>
      <c r="O92" t="s">
        <v>11354</v>
      </c>
      <c r="P92" t="s">
        <v>11355</v>
      </c>
      <c r="Q92" t="s">
        <v>4160</v>
      </c>
      <c r="R92" s="13">
        <v>4661223</v>
      </c>
      <c r="S92" t="s">
        <v>158</v>
      </c>
      <c r="T92" s="4">
        <v>3108</v>
      </c>
    </row>
    <row r="93" spans="1:30" hidden="1" x14ac:dyDescent="0.25">
      <c r="A93" t="s">
        <v>942</v>
      </c>
      <c r="B93" t="s">
        <v>943</v>
      </c>
      <c r="C93" t="s">
        <v>22</v>
      </c>
      <c r="D93">
        <v>1599</v>
      </c>
      <c r="E93">
        <v>1999</v>
      </c>
      <c r="F93">
        <v>0.2</v>
      </c>
      <c r="G93">
        <v>4.4000000000000004</v>
      </c>
      <c r="H93">
        <v>1951</v>
      </c>
      <c r="I93" t="s">
        <v>944</v>
      </c>
      <c r="J93" t="s">
        <v>945</v>
      </c>
      <c r="K93" t="s">
        <v>946</v>
      </c>
      <c r="L93" t="s">
        <v>947</v>
      </c>
      <c r="M93" t="s">
        <v>948</v>
      </c>
      <c r="N93" t="s">
        <v>949</v>
      </c>
      <c r="O93" t="s">
        <v>950</v>
      </c>
      <c r="P93" t="s">
        <v>951</v>
      </c>
      <c r="Q93" t="s">
        <v>31</v>
      </c>
      <c r="R93" s="13">
        <v>3900049</v>
      </c>
      <c r="S93" t="s">
        <v>158</v>
      </c>
      <c r="T93" s="4">
        <v>8584.4000000000015</v>
      </c>
    </row>
    <row r="94" spans="1:30" x14ac:dyDescent="0.25">
      <c r="A94" t="s">
        <v>3796</v>
      </c>
      <c r="B94" t="s">
        <v>3797</v>
      </c>
      <c r="C94" t="s">
        <v>3109</v>
      </c>
      <c r="D94">
        <v>150</v>
      </c>
      <c r="E94">
        <v>599</v>
      </c>
      <c r="F94">
        <v>0.75</v>
      </c>
      <c r="G94">
        <v>4.3</v>
      </c>
      <c r="H94">
        <v>714</v>
      </c>
      <c r="I94" t="s">
        <v>3798</v>
      </c>
      <c r="J94" t="s">
        <v>3799</v>
      </c>
      <c r="K94" t="s">
        <v>3800</v>
      </c>
      <c r="L94" t="s">
        <v>3801</v>
      </c>
      <c r="M94" t="s">
        <v>3802</v>
      </c>
      <c r="N94" t="s">
        <v>3803</v>
      </c>
      <c r="O94" t="s">
        <v>3804</v>
      </c>
      <c r="P94" t="s">
        <v>3805</v>
      </c>
      <c r="Q94" t="s">
        <v>126</v>
      </c>
      <c r="R94" s="13">
        <v>427686</v>
      </c>
      <c r="S94" t="s">
        <v>43</v>
      </c>
      <c r="T94" s="4">
        <v>3070.2</v>
      </c>
    </row>
    <row r="95" spans="1:30" x14ac:dyDescent="0.25">
      <c r="A95" t="s">
        <v>692</v>
      </c>
      <c r="B95" t="s">
        <v>693</v>
      </c>
      <c r="C95" t="s">
        <v>149</v>
      </c>
      <c r="D95">
        <v>7299</v>
      </c>
      <c r="E95">
        <v>19125</v>
      </c>
      <c r="F95">
        <v>0.62</v>
      </c>
      <c r="G95">
        <v>3.4</v>
      </c>
      <c r="H95">
        <v>902</v>
      </c>
      <c r="I95" t="s">
        <v>694</v>
      </c>
      <c r="J95" t="s">
        <v>695</v>
      </c>
      <c r="K95" t="s">
        <v>696</v>
      </c>
      <c r="L95" t="s">
        <v>697</v>
      </c>
      <c r="M95" t="s">
        <v>698</v>
      </c>
      <c r="N95" t="s">
        <v>699</v>
      </c>
      <c r="O95" t="s">
        <v>700</v>
      </c>
      <c r="P95" t="s">
        <v>701</v>
      </c>
      <c r="Q95" t="s">
        <v>126</v>
      </c>
      <c r="R95" s="13">
        <v>17250750</v>
      </c>
      <c r="S95" t="s">
        <v>158</v>
      </c>
      <c r="T95" s="4">
        <v>3066.8</v>
      </c>
      <c r="AD95" t="s">
        <v>13116</v>
      </c>
    </row>
    <row r="96" spans="1:30" hidden="1" x14ac:dyDescent="0.25">
      <c r="A96" t="s">
        <v>972</v>
      </c>
      <c r="B96" t="s">
        <v>973</v>
      </c>
      <c r="C96" t="s">
        <v>149</v>
      </c>
      <c r="D96">
        <v>20990</v>
      </c>
      <c r="E96">
        <v>44990</v>
      </c>
      <c r="F96">
        <v>0.53</v>
      </c>
      <c r="G96">
        <v>4.0999999999999996</v>
      </c>
      <c r="H96">
        <v>1259</v>
      </c>
      <c r="I96" t="s">
        <v>974</v>
      </c>
      <c r="J96" t="s">
        <v>975</v>
      </c>
      <c r="K96" t="s">
        <v>976</v>
      </c>
      <c r="L96" t="s">
        <v>977</v>
      </c>
      <c r="M96" t="s">
        <v>978</v>
      </c>
      <c r="N96" t="s">
        <v>979</v>
      </c>
      <c r="O96" t="s">
        <v>980</v>
      </c>
      <c r="P96" t="s">
        <v>981</v>
      </c>
      <c r="Q96" t="s">
        <v>126</v>
      </c>
      <c r="R96" s="13">
        <v>56642410</v>
      </c>
      <c r="S96" t="s">
        <v>158</v>
      </c>
      <c r="T96" s="4">
        <v>5161.8999999999996</v>
      </c>
    </row>
    <row r="97" spans="1:20" hidden="1" x14ac:dyDescent="0.25">
      <c r="A97" t="s">
        <v>982</v>
      </c>
      <c r="B97" t="s">
        <v>983</v>
      </c>
      <c r="C97" t="s">
        <v>117</v>
      </c>
      <c r="D97">
        <v>799</v>
      </c>
      <c r="E97">
        <v>1700</v>
      </c>
      <c r="F97">
        <v>0.53</v>
      </c>
      <c r="G97">
        <v>4.0999999999999996</v>
      </c>
      <c r="H97">
        <v>28638</v>
      </c>
      <c r="I97" t="s">
        <v>984</v>
      </c>
      <c r="J97" t="s">
        <v>985</v>
      </c>
      <c r="K97" t="s">
        <v>986</v>
      </c>
      <c r="L97" t="s">
        <v>987</v>
      </c>
      <c r="M97" t="s">
        <v>988</v>
      </c>
      <c r="N97" t="s">
        <v>989</v>
      </c>
      <c r="O97" t="s">
        <v>990</v>
      </c>
      <c r="P97" t="s">
        <v>991</v>
      </c>
      <c r="Q97" t="s">
        <v>126</v>
      </c>
      <c r="R97" s="13">
        <v>48684600</v>
      </c>
      <c r="S97" t="s">
        <v>158</v>
      </c>
      <c r="T97" s="4">
        <v>117415.8</v>
      </c>
    </row>
    <row r="98" spans="1:20" hidden="1" x14ac:dyDescent="0.25">
      <c r="A98" t="s">
        <v>992</v>
      </c>
      <c r="B98" t="s">
        <v>993</v>
      </c>
      <c r="C98" t="s">
        <v>117</v>
      </c>
      <c r="D98">
        <v>229</v>
      </c>
      <c r="E98">
        <v>595</v>
      </c>
      <c r="F98">
        <v>0.62</v>
      </c>
      <c r="G98">
        <v>4.3</v>
      </c>
      <c r="H98">
        <v>12835</v>
      </c>
      <c r="I98" t="s">
        <v>994</v>
      </c>
      <c r="J98" t="s">
        <v>995</v>
      </c>
      <c r="K98" t="s">
        <v>996</v>
      </c>
      <c r="L98" t="s">
        <v>997</v>
      </c>
      <c r="M98" t="s">
        <v>998</v>
      </c>
      <c r="N98" t="s">
        <v>999</v>
      </c>
      <c r="O98" t="s">
        <v>1000</v>
      </c>
      <c r="P98" t="s">
        <v>1001</v>
      </c>
      <c r="Q98" t="s">
        <v>126</v>
      </c>
      <c r="R98" s="13">
        <v>7636825</v>
      </c>
      <c r="S98" t="s">
        <v>32</v>
      </c>
      <c r="T98" s="4">
        <v>55190.5</v>
      </c>
    </row>
    <row r="99" spans="1:20" hidden="1" x14ac:dyDescent="0.25">
      <c r="A99" t="s">
        <v>1002</v>
      </c>
      <c r="B99" t="s">
        <v>1003</v>
      </c>
      <c r="C99" t="s">
        <v>149</v>
      </c>
      <c r="D99">
        <v>9999</v>
      </c>
      <c r="E99">
        <v>27990</v>
      </c>
      <c r="F99">
        <v>0.64</v>
      </c>
      <c r="G99">
        <v>4.2</v>
      </c>
      <c r="H99">
        <v>1269</v>
      </c>
      <c r="I99" t="s">
        <v>1004</v>
      </c>
      <c r="J99" t="s">
        <v>1005</v>
      </c>
      <c r="K99" t="s">
        <v>1006</v>
      </c>
      <c r="L99" t="s">
        <v>1007</v>
      </c>
      <c r="M99" t="s">
        <v>1008</v>
      </c>
      <c r="N99" t="s">
        <v>1009</v>
      </c>
      <c r="O99" t="s">
        <v>1010</v>
      </c>
      <c r="P99" t="s">
        <v>1011</v>
      </c>
      <c r="Q99" t="s">
        <v>126</v>
      </c>
      <c r="R99" s="13">
        <v>35519310</v>
      </c>
      <c r="S99" t="s">
        <v>158</v>
      </c>
      <c r="T99" s="4">
        <v>5329.8</v>
      </c>
    </row>
    <row r="100" spans="1:20" x14ac:dyDescent="0.25">
      <c r="A100" t="s">
        <v>3461</v>
      </c>
      <c r="B100" t="s">
        <v>3462</v>
      </c>
      <c r="C100" t="s">
        <v>2485</v>
      </c>
      <c r="D100">
        <v>2499</v>
      </c>
      <c r="E100">
        <v>5999</v>
      </c>
      <c r="F100">
        <v>0.57999999999999996</v>
      </c>
      <c r="G100">
        <v>3.7</v>
      </c>
      <c r="H100">
        <v>828</v>
      </c>
      <c r="I100" t="s">
        <v>3463</v>
      </c>
      <c r="J100" t="s">
        <v>3464</v>
      </c>
      <c r="K100" t="s">
        <v>3465</v>
      </c>
      <c r="L100" t="s">
        <v>3466</v>
      </c>
      <c r="M100" t="s">
        <v>3467</v>
      </c>
      <c r="N100" t="s">
        <v>3468</v>
      </c>
      <c r="O100" t="s">
        <v>3469</v>
      </c>
      <c r="P100" t="s">
        <v>3470</v>
      </c>
      <c r="Q100" t="s">
        <v>126</v>
      </c>
      <c r="R100" s="13">
        <v>4967172</v>
      </c>
      <c r="S100" t="s">
        <v>158</v>
      </c>
      <c r="T100" s="4">
        <v>3063.6</v>
      </c>
    </row>
    <row r="101" spans="1:20" hidden="1" x14ac:dyDescent="0.25">
      <c r="A101" t="s">
        <v>1022</v>
      </c>
      <c r="B101" t="s">
        <v>1023</v>
      </c>
      <c r="C101" t="s">
        <v>1024</v>
      </c>
      <c r="D101">
        <v>489</v>
      </c>
      <c r="E101">
        <v>1200</v>
      </c>
      <c r="F101">
        <v>0.59</v>
      </c>
      <c r="G101">
        <v>4.4000000000000004</v>
      </c>
      <c r="H101">
        <v>69538</v>
      </c>
      <c r="I101" t="s">
        <v>1025</v>
      </c>
      <c r="J101" t="s">
        <v>1026</v>
      </c>
      <c r="K101" t="s">
        <v>1027</v>
      </c>
      <c r="L101" t="s">
        <v>1028</v>
      </c>
      <c r="M101" t="s">
        <v>1029</v>
      </c>
      <c r="N101" t="s">
        <v>1030</v>
      </c>
      <c r="O101" t="s">
        <v>1031</v>
      </c>
      <c r="P101" t="s">
        <v>1032</v>
      </c>
      <c r="Q101" t="s">
        <v>126</v>
      </c>
      <c r="R101" s="13">
        <v>83445600</v>
      </c>
      <c r="S101" t="s">
        <v>32</v>
      </c>
      <c r="T101" s="4">
        <v>305967.2</v>
      </c>
    </row>
    <row r="102" spans="1:20" hidden="1" x14ac:dyDescent="0.25">
      <c r="A102" t="s">
        <v>1033</v>
      </c>
      <c r="B102" t="s">
        <v>1034</v>
      </c>
      <c r="C102" t="s">
        <v>1035</v>
      </c>
      <c r="D102">
        <v>349</v>
      </c>
      <c r="E102">
        <v>1299</v>
      </c>
      <c r="F102">
        <v>0.73</v>
      </c>
      <c r="G102">
        <v>4</v>
      </c>
      <c r="H102">
        <v>3295</v>
      </c>
      <c r="I102" t="s">
        <v>1036</v>
      </c>
      <c r="J102" t="s">
        <v>1037</v>
      </c>
      <c r="K102" t="s">
        <v>1038</v>
      </c>
      <c r="L102" t="s">
        <v>1039</v>
      </c>
      <c r="M102" t="s">
        <v>1040</v>
      </c>
      <c r="N102" t="s">
        <v>1041</v>
      </c>
      <c r="O102" t="s">
        <v>1042</v>
      </c>
      <c r="P102" t="s">
        <v>1043</v>
      </c>
      <c r="Q102" t="s">
        <v>126</v>
      </c>
      <c r="R102" s="13">
        <v>4280205</v>
      </c>
      <c r="S102" t="s">
        <v>32</v>
      </c>
      <c r="T102" s="4">
        <v>13180</v>
      </c>
    </row>
    <row r="103" spans="1:20" x14ac:dyDescent="0.25">
      <c r="A103" t="s">
        <v>9792</v>
      </c>
      <c r="B103" t="s">
        <v>9793</v>
      </c>
      <c r="C103" t="s">
        <v>7841</v>
      </c>
      <c r="D103">
        <v>3179</v>
      </c>
      <c r="E103">
        <v>6999</v>
      </c>
      <c r="F103">
        <v>0.55000000000000004</v>
      </c>
      <c r="G103">
        <v>4</v>
      </c>
      <c r="H103">
        <v>743</v>
      </c>
      <c r="I103" t="s">
        <v>9794</v>
      </c>
      <c r="J103" t="s">
        <v>9795</v>
      </c>
      <c r="K103" t="s">
        <v>9796</v>
      </c>
      <c r="L103" t="s">
        <v>9797</v>
      </c>
      <c r="M103" t="s">
        <v>9798</v>
      </c>
      <c r="N103" t="s">
        <v>9799</v>
      </c>
      <c r="O103" t="s">
        <v>9800</v>
      </c>
      <c r="P103" t="s">
        <v>9801</v>
      </c>
      <c r="Q103" t="s">
        <v>4160</v>
      </c>
      <c r="R103" s="13">
        <v>5200257</v>
      </c>
      <c r="S103" t="s">
        <v>158</v>
      </c>
      <c r="T103" s="4">
        <v>2972</v>
      </c>
    </row>
    <row r="104" spans="1:20" hidden="1" x14ac:dyDescent="0.25">
      <c r="A104" t="s">
        <v>1054</v>
      </c>
      <c r="B104" t="s">
        <v>1055</v>
      </c>
      <c r="C104" t="s">
        <v>22</v>
      </c>
      <c r="D104">
        <v>689</v>
      </c>
      <c r="E104">
        <v>1500</v>
      </c>
      <c r="F104">
        <v>0.54</v>
      </c>
      <c r="G104">
        <v>4.2</v>
      </c>
      <c r="H104">
        <v>42301</v>
      </c>
      <c r="I104" t="s">
        <v>1056</v>
      </c>
      <c r="J104" t="s">
        <v>1057</v>
      </c>
      <c r="K104" t="s">
        <v>1058</v>
      </c>
      <c r="L104" t="s">
        <v>1059</v>
      </c>
      <c r="M104" t="s">
        <v>1060</v>
      </c>
      <c r="N104" t="s">
        <v>1061</v>
      </c>
      <c r="O104" t="s">
        <v>1062</v>
      </c>
      <c r="P104" t="s">
        <v>1063</v>
      </c>
      <c r="Q104" t="s">
        <v>31</v>
      </c>
      <c r="R104" s="13">
        <v>63451500</v>
      </c>
      <c r="S104" t="s">
        <v>158</v>
      </c>
      <c r="T104" s="4">
        <v>177664.2</v>
      </c>
    </row>
    <row r="105" spans="1:20" hidden="1" x14ac:dyDescent="0.25">
      <c r="A105" t="s">
        <v>1064</v>
      </c>
      <c r="B105" t="s">
        <v>1065</v>
      </c>
      <c r="C105" t="s">
        <v>149</v>
      </c>
      <c r="D105">
        <v>30990</v>
      </c>
      <c r="E105">
        <v>49990</v>
      </c>
      <c r="F105">
        <v>0.38</v>
      </c>
      <c r="G105">
        <v>4.3</v>
      </c>
      <c r="H105">
        <v>1376</v>
      </c>
      <c r="I105" t="s">
        <v>1066</v>
      </c>
      <c r="J105" t="s">
        <v>1067</v>
      </c>
      <c r="K105" t="s">
        <v>1068</v>
      </c>
      <c r="L105" t="s">
        <v>1069</v>
      </c>
      <c r="M105" t="s">
        <v>1070</v>
      </c>
      <c r="N105" t="s">
        <v>1071</v>
      </c>
      <c r="O105" t="s">
        <v>1072</v>
      </c>
      <c r="P105" t="s">
        <v>1073</v>
      </c>
      <c r="Q105" t="s">
        <v>126</v>
      </c>
      <c r="R105" s="13">
        <v>68786240</v>
      </c>
      <c r="S105" t="s">
        <v>158</v>
      </c>
      <c r="T105" s="4">
        <v>5916.8</v>
      </c>
    </row>
    <row r="106" spans="1:20" hidden="1" x14ac:dyDescent="0.25">
      <c r="A106" t="s">
        <v>1074</v>
      </c>
      <c r="B106" t="s">
        <v>1075</v>
      </c>
      <c r="C106" t="s">
        <v>117</v>
      </c>
      <c r="D106">
        <v>999</v>
      </c>
      <c r="E106">
        <v>2399</v>
      </c>
      <c r="F106">
        <v>0.57999999999999996</v>
      </c>
      <c r="G106">
        <v>4.5999999999999996</v>
      </c>
      <c r="H106">
        <v>3664</v>
      </c>
      <c r="I106" t="s">
        <v>1076</v>
      </c>
      <c r="J106" t="s">
        <v>1077</v>
      </c>
      <c r="K106" t="s">
        <v>1078</v>
      </c>
      <c r="L106" t="s">
        <v>1079</v>
      </c>
      <c r="M106" t="s">
        <v>1080</v>
      </c>
      <c r="N106" t="s">
        <v>1081</v>
      </c>
      <c r="O106" t="s">
        <v>1082</v>
      </c>
      <c r="P106" t="s">
        <v>1083</v>
      </c>
      <c r="Q106" t="s">
        <v>126</v>
      </c>
      <c r="R106" s="13">
        <v>8789936</v>
      </c>
      <c r="S106" t="s">
        <v>158</v>
      </c>
      <c r="T106" s="4">
        <v>16854.400000000001</v>
      </c>
    </row>
    <row r="107" spans="1:20" hidden="1" x14ac:dyDescent="0.25">
      <c r="A107" t="s">
        <v>1084</v>
      </c>
      <c r="B107" t="s">
        <v>1085</v>
      </c>
      <c r="C107" t="s">
        <v>421</v>
      </c>
      <c r="D107">
        <v>399</v>
      </c>
      <c r="E107">
        <v>399</v>
      </c>
      <c r="F107">
        <v>0</v>
      </c>
      <c r="G107">
        <v>3.9</v>
      </c>
      <c r="H107">
        <v>1951</v>
      </c>
      <c r="I107" t="s">
        <v>1086</v>
      </c>
      <c r="J107" t="s">
        <v>1087</v>
      </c>
      <c r="K107" t="s">
        <v>1088</v>
      </c>
      <c r="L107" t="s">
        <v>1089</v>
      </c>
      <c r="M107" t="s">
        <v>1090</v>
      </c>
      <c r="N107" t="s">
        <v>1091</v>
      </c>
      <c r="O107" t="s">
        <v>1092</v>
      </c>
      <c r="P107" t="s">
        <v>1093</v>
      </c>
      <c r="Q107" t="s">
        <v>126</v>
      </c>
      <c r="R107" s="13">
        <v>778449</v>
      </c>
      <c r="S107" t="s">
        <v>32</v>
      </c>
      <c r="T107" s="4">
        <v>7608.9</v>
      </c>
    </row>
    <row r="108" spans="1:20" hidden="1" x14ac:dyDescent="0.25">
      <c r="A108" t="s">
        <v>1094</v>
      </c>
      <c r="B108" t="s">
        <v>1095</v>
      </c>
      <c r="C108" t="s">
        <v>22</v>
      </c>
      <c r="D108">
        <v>399</v>
      </c>
      <c r="E108">
        <v>1099</v>
      </c>
      <c r="F108">
        <v>0.64</v>
      </c>
      <c r="G108">
        <v>4.0999999999999996</v>
      </c>
      <c r="H108">
        <v>2685</v>
      </c>
      <c r="I108" t="s">
        <v>1096</v>
      </c>
      <c r="J108" t="s">
        <v>1097</v>
      </c>
      <c r="K108" t="s">
        <v>1098</v>
      </c>
      <c r="L108" t="s">
        <v>1099</v>
      </c>
      <c r="M108" t="s">
        <v>1100</v>
      </c>
      <c r="N108" t="s">
        <v>1101</v>
      </c>
      <c r="O108" t="s">
        <v>1102</v>
      </c>
      <c r="P108" t="s">
        <v>1103</v>
      </c>
      <c r="Q108" t="s">
        <v>31</v>
      </c>
      <c r="R108" s="13">
        <v>2950815</v>
      </c>
      <c r="S108" t="s">
        <v>32</v>
      </c>
      <c r="T108" s="4">
        <v>11008.5</v>
      </c>
    </row>
    <row r="109" spans="1:20" x14ac:dyDescent="0.25">
      <c r="A109" t="s">
        <v>8268</v>
      </c>
      <c r="B109" t="s">
        <v>8269</v>
      </c>
      <c r="C109" t="s">
        <v>8270</v>
      </c>
      <c r="D109">
        <v>1409</v>
      </c>
      <c r="E109">
        <v>1639</v>
      </c>
      <c r="F109">
        <v>0.14000000000000001</v>
      </c>
      <c r="G109">
        <v>3.7</v>
      </c>
      <c r="H109">
        <v>787</v>
      </c>
      <c r="I109" t="s">
        <v>8271</v>
      </c>
      <c r="J109" t="s">
        <v>8272</v>
      </c>
      <c r="K109" t="s">
        <v>8273</v>
      </c>
      <c r="L109" t="s">
        <v>8274</v>
      </c>
      <c r="M109" t="s">
        <v>8275</v>
      </c>
      <c r="N109" t="s">
        <v>8276</v>
      </c>
      <c r="O109" t="s">
        <v>8277</v>
      </c>
      <c r="P109" t="s">
        <v>8278</v>
      </c>
      <c r="Q109" t="s">
        <v>4160</v>
      </c>
      <c r="R109" s="13">
        <v>1289893</v>
      </c>
      <c r="S109" t="s">
        <v>158</v>
      </c>
      <c r="T109" s="4">
        <v>2911.9</v>
      </c>
    </row>
    <row r="110" spans="1:20" hidden="1" x14ac:dyDescent="0.25">
      <c r="A110" t="s">
        <v>1114</v>
      </c>
      <c r="B110" t="s">
        <v>1115</v>
      </c>
      <c r="C110" t="s">
        <v>149</v>
      </c>
      <c r="D110">
        <v>9999</v>
      </c>
      <c r="E110">
        <v>12999</v>
      </c>
      <c r="F110">
        <v>0.23</v>
      </c>
      <c r="G110">
        <v>4.2</v>
      </c>
      <c r="H110">
        <v>6088</v>
      </c>
      <c r="I110" t="s">
        <v>1116</v>
      </c>
      <c r="J110" t="s">
        <v>1117</v>
      </c>
      <c r="K110" t="s">
        <v>1118</v>
      </c>
      <c r="L110" t="s">
        <v>1119</v>
      </c>
      <c r="M110" t="s">
        <v>1120</v>
      </c>
      <c r="N110" t="s">
        <v>1121</v>
      </c>
      <c r="O110" t="s">
        <v>1122</v>
      </c>
      <c r="P110" t="s">
        <v>1123</v>
      </c>
      <c r="Q110" t="s">
        <v>126</v>
      </c>
      <c r="R110" s="13">
        <v>79137912</v>
      </c>
      <c r="S110" t="s">
        <v>158</v>
      </c>
      <c r="T110" s="4">
        <v>25569.599999999999</v>
      </c>
    </row>
    <row r="111" spans="1:20" hidden="1" x14ac:dyDescent="0.25">
      <c r="A111" t="s">
        <v>1124</v>
      </c>
      <c r="B111" t="s">
        <v>1125</v>
      </c>
      <c r="C111" t="s">
        <v>421</v>
      </c>
      <c r="D111">
        <v>195</v>
      </c>
      <c r="E111">
        <v>499</v>
      </c>
      <c r="F111">
        <v>0.61</v>
      </c>
      <c r="G111">
        <v>3.7</v>
      </c>
      <c r="H111">
        <v>1383</v>
      </c>
      <c r="I111" t="s">
        <v>1126</v>
      </c>
      <c r="J111" t="s">
        <v>1127</v>
      </c>
      <c r="K111" t="s">
        <v>1128</v>
      </c>
      <c r="L111" t="s">
        <v>1129</v>
      </c>
      <c r="M111" t="s">
        <v>1130</v>
      </c>
      <c r="N111" t="s">
        <v>1131</v>
      </c>
      <c r="O111" t="s">
        <v>1132</v>
      </c>
      <c r="P111" t="s">
        <v>1133</v>
      </c>
      <c r="Q111" t="s">
        <v>126</v>
      </c>
      <c r="R111" s="13">
        <v>690117</v>
      </c>
      <c r="S111" t="s">
        <v>43</v>
      </c>
      <c r="T111" s="4">
        <v>5117.1000000000004</v>
      </c>
    </row>
    <row r="112" spans="1:20" x14ac:dyDescent="0.25">
      <c r="A112" t="s">
        <v>10822</v>
      </c>
      <c r="B112" t="s">
        <v>10823</v>
      </c>
      <c r="C112" t="s">
        <v>7592</v>
      </c>
      <c r="D112">
        <v>2699</v>
      </c>
      <c r="E112">
        <v>3799</v>
      </c>
      <c r="F112">
        <v>0.28999999999999998</v>
      </c>
      <c r="G112">
        <v>4</v>
      </c>
      <c r="H112">
        <v>727</v>
      </c>
      <c r="I112" t="s">
        <v>10824</v>
      </c>
      <c r="J112" t="s">
        <v>10825</v>
      </c>
      <c r="K112" t="s">
        <v>10826</v>
      </c>
      <c r="L112" t="s">
        <v>10827</v>
      </c>
      <c r="M112" t="s">
        <v>10828</v>
      </c>
      <c r="N112" t="s">
        <v>10829</v>
      </c>
      <c r="O112" t="s">
        <v>10830</v>
      </c>
      <c r="P112" t="s">
        <v>10831</v>
      </c>
      <c r="Q112" t="s">
        <v>4160</v>
      </c>
      <c r="R112" s="13">
        <v>2761873</v>
      </c>
      <c r="S112" t="s">
        <v>158</v>
      </c>
      <c r="T112" s="4">
        <v>2908</v>
      </c>
    </row>
    <row r="113" spans="1:32" hidden="1" x14ac:dyDescent="0.25">
      <c r="A113" t="s">
        <v>1144</v>
      </c>
      <c r="B113" t="s">
        <v>1145</v>
      </c>
      <c r="C113" t="s">
        <v>1146</v>
      </c>
      <c r="D113">
        <v>416</v>
      </c>
      <c r="E113">
        <v>599</v>
      </c>
      <c r="F113">
        <v>0.31</v>
      </c>
      <c r="G113">
        <v>4.2</v>
      </c>
      <c r="H113">
        <v>30023</v>
      </c>
      <c r="I113" t="s">
        <v>1147</v>
      </c>
      <c r="J113" t="s">
        <v>1148</v>
      </c>
      <c r="K113" t="s">
        <v>1149</v>
      </c>
      <c r="L113" t="s">
        <v>1150</v>
      </c>
      <c r="M113" t="s">
        <v>1151</v>
      </c>
      <c r="N113" t="s">
        <v>1152</v>
      </c>
      <c r="O113" t="s">
        <v>1153</v>
      </c>
      <c r="P113" t="s">
        <v>1154</v>
      </c>
      <c r="Q113" t="s">
        <v>126</v>
      </c>
      <c r="R113" s="13">
        <v>17983777</v>
      </c>
      <c r="S113" t="s">
        <v>32</v>
      </c>
      <c r="T113" s="4">
        <v>126096.6</v>
      </c>
    </row>
    <row r="114" spans="1:32" x14ac:dyDescent="0.25">
      <c r="A114" t="s">
        <v>3451</v>
      </c>
      <c r="B114" t="s">
        <v>3452</v>
      </c>
      <c r="C114" t="s">
        <v>2485</v>
      </c>
      <c r="D114">
        <v>4999</v>
      </c>
      <c r="E114">
        <v>6999</v>
      </c>
      <c r="F114">
        <v>0.28999999999999998</v>
      </c>
      <c r="G114">
        <v>3.8</v>
      </c>
      <c r="H114">
        <v>758</v>
      </c>
      <c r="I114" t="s">
        <v>3453</v>
      </c>
      <c r="J114" t="s">
        <v>3454</v>
      </c>
      <c r="K114" t="s">
        <v>3455</v>
      </c>
      <c r="L114" t="s">
        <v>3456</v>
      </c>
      <c r="M114" t="s">
        <v>3457</v>
      </c>
      <c r="N114" t="s">
        <v>3458</v>
      </c>
      <c r="O114" t="s">
        <v>3459</v>
      </c>
      <c r="P114" t="s">
        <v>3460</v>
      </c>
      <c r="Q114" t="s">
        <v>126</v>
      </c>
      <c r="R114" s="13">
        <v>5305242</v>
      </c>
      <c r="S114" t="s">
        <v>158</v>
      </c>
      <c r="T114" s="4">
        <v>2880.4</v>
      </c>
    </row>
    <row r="115" spans="1:32" x14ac:dyDescent="0.25">
      <c r="A115" t="s">
        <v>10934</v>
      </c>
      <c r="B115" t="s">
        <v>10935</v>
      </c>
      <c r="C115" t="s">
        <v>8485</v>
      </c>
      <c r="D115">
        <v>249</v>
      </c>
      <c r="E115">
        <v>400</v>
      </c>
      <c r="F115">
        <v>0.38</v>
      </c>
      <c r="G115">
        <v>4.0999999999999996</v>
      </c>
      <c r="H115">
        <v>693</v>
      </c>
      <c r="I115" t="s">
        <v>10936</v>
      </c>
      <c r="J115" t="s">
        <v>10937</v>
      </c>
      <c r="K115" t="s">
        <v>10938</v>
      </c>
      <c r="L115" t="s">
        <v>10939</v>
      </c>
      <c r="M115" t="s">
        <v>10940</v>
      </c>
      <c r="N115" t="s">
        <v>10941</v>
      </c>
      <c r="O115" t="s">
        <v>10942</v>
      </c>
      <c r="P115" t="s">
        <v>10943</v>
      </c>
      <c r="Q115" t="s">
        <v>4160</v>
      </c>
      <c r="R115" s="13">
        <v>277200</v>
      </c>
      <c r="S115" t="s">
        <v>32</v>
      </c>
      <c r="T115" s="4">
        <v>2841.3</v>
      </c>
    </row>
    <row r="116" spans="1:32" hidden="1" x14ac:dyDescent="0.25">
      <c r="A116" t="s">
        <v>1175</v>
      </c>
      <c r="B116" t="s">
        <v>1176</v>
      </c>
      <c r="C116" t="s">
        <v>96</v>
      </c>
      <c r="D116">
        <v>249</v>
      </c>
      <c r="E116">
        <v>399</v>
      </c>
      <c r="F116">
        <v>0.38</v>
      </c>
      <c r="G116">
        <v>3.4</v>
      </c>
      <c r="H116">
        <v>4642</v>
      </c>
      <c r="I116" t="s">
        <v>1177</v>
      </c>
      <c r="J116" t="s">
        <v>1178</v>
      </c>
      <c r="K116" t="s">
        <v>1179</v>
      </c>
      <c r="L116" t="s">
        <v>1180</v>
      </c>
      <c r="M116" t="s">
        <v>1181</v>
      </c>
      <c r="N116" t="s">
        <v>1182</v>
      </c>
      <c r="O116" t="s">
        <v>1183</v>
      </c>
      <c r="P116" t="s">
        <v>1184</v>
      </c>
      <c r="Q116" t="s">
        <v>31</v>
      </c>
      <c r="R116" s="13">
        <v>1852158</v>
      </c>
      <c r="S116" t="s">
        <v>32</v>
      </c>
      <c r="T116" s="4">
        <v>15782.8</v>
      </c>
    </row>
    <row r="117" spans="1:32" ht="15.75" x14ac:dyDescent="0.25">
      <c r="A117" t="s">
        <v>4380</v>
      </c>
      <c r="B117" t="s">
        <v>4381</v>
      </c>
      <c r="C117" t="s">
        <v>4128</v>
      </c>
      <c r="D117">
        <v>149</v>
      </c>
      <c r="E117">
        <v>180</v>
      </c>
      <c r="F117">
        <v>0.17</v>
      </c>
      <c r="G117">
        <v>4.4000000000000004</v>
      </c>
      <c r="H117">
        <v>644</v>
      </c>
      <c r="I117" t="s">
        <v>4382</v>
      </c>
      <c r="J117" t="s">
        <v>4383</v>
      </c>
      <c r="K117" t="s">
        <v>4384</v>
      </c>
      <c r="L117" t="s">
        <v>4385</v>
      </c>
      <c r="M117" t="s">
        <v>4386</v>
      </c>
      <c r="N117" t="s">
        <v>4387</v>
      </c>
      <c r="O117" t="s">
        <v>4388</v>
      </c>
      <c r="P117" t="s">
        <v>4389</v>
      </c>
      <c r="Q117" t="s">
        <v>126</v>
      </c>
      <c r="R117" s="13">
        <v>115920</v>
      </c>
      <c r="S117" t="s">
        <v>43</v>
      </c>
      <c r="T117" s="4">
        <v>2833.6</v>
      </c>
      <c r="AF117" s="18"/>
    </row>
    <row r="118" spans="1:32" hidden="1" x14ac:dyDescent="0.25">
      <c r="A118" t="s">
        <v>1195</v>
      </c>
      <c r="B118" t="s">
        <v>1196</v>
      </c>
      <c r="C118" t="s">
        <v>1197</v>
      </c>
      <c r="D118">
        <v>9490</v>
      </c>
      <c r="E118">
        <v>15990</v>
      </c>
      <c r="F118">
        <v>0.41</v>
      </c>
      <c r="G118">
        <v>3.9</v>
      </c>
      <c r="H118">
        <v>10480</v>
      </c>
      <c r="I118" t="s">
        <v>1198</v>
      </c>
      <c r="J118" t="s">
        <v>1199</v>
      </c>
      <c r="K118" t="s">
        <v>1200</v>
      </c>
      <c r="L118" t="s">
        <v>1201</v>
      </c>
      <c r="M118" t="s">
        <v>1202</v>
      </c>
      <c r="N118" t="s">
        <v>1203</v>
      </c>
      <c r="O118" t="s">
        <v>1204</v>
      </c>
      <c r="P118" t="s">
        <v>1205</v>
      </c>
      <c r="Q118" t="s">
        <v>126</v>
      </c>
      <c r="R118" s="13">
        <v>167575200</v>
      </c>
      <c r="S118" t="s">
        <v>158</v>
      </c>
      <c r="T118" s="4">
        <v>40872</v>
      </c>
    </row>
    <row r="119" spans="1:32" x14ac:dyDescent="0.25">
      <c r="A119" t="s">
        <v>9702</v>
      </c>
      <c r="B119" t="s">
        <v>9703</v>
      </c>
      <c r="C119" t="s">
        <v>7634</v>
      </c>
      <c r="D119">
        <v>1349</v>
      </c>
      <c r="E119">
        <v>1850</v>
      </c>
      <c r="F119">
        <v>0.27</v>
      </c>
      <c r="G119">
        <v>4.4000000000000004</v>
      </c>
      <c r="H119">
        <v>638</v>
      </c>
      <c r="I119" t="s">
        <v>9704</v>
      </c>
      <c r="J119" t="s">
        <v>9705</v>
      </c>
      <c r="K119" t="s">
        <v>9706</v>
      </c>
      <c r="L119" t="s">
        <v>9707</v>
      </c>
      <c r="M119" t="s">
        <v>9708</v>
      </c>
      <c r="N119" t="s">
        <v>9709</v>
      </c>
      <c r="O119" t="s">
        <v>9710</v>
      </c>
      <c r="P119" t="s">
        <v>9711</v>
      </c>
      <c r="Q119" t="s">
        <v>4160</v>
      </c>
      <c r="R119" s="13">
        <v>1180300</v>
      </c>
      <c r="S119" t="s">
        <v>158</v>
      </c>
      <c r="T119" s="4">
        <v>2807.2</v>
      </c>
    </row>
    <row r="120" spans="1:32" x14ac:dyDescent="0.25">
      <c r="A120" t="s">
        <v>11508</v>
      </c>
      <c r="B120" t="s">
        <v>11509</v>
      </c>
      <c r="C120" t="s">
        <v>7769</v>
      </c>
      <c r="D120">
        <v>1799</v>
      </c>
      <c r="E120">
        <v>2599</v>
      </c>
      <c r="F120">
        <v>0.31</v>
      </c>
      <c r="G120">
        <v>3.6</v>
      </c>
      <c r="H120">
        <v>771</v>
      </c>
      <c r="I120" t="s">
        <v>11510</v>
      </c>
      <c r="J120" t="s">
        <v>11511</v>
      </c>
      <c r="K120" t="s">
        <v>11512</v>
      </c>
      <c r="L120" t="s">
        <v>11513</v>
      </c>
      <c r="M120" t="s">
        <v>11514</v>
      </c>
      <c r="N120" t="s">
        <v>11515</v>
      </c>
      <c r="O120" t="s">
        <v>11516</v>
      </c>
      <c r="P120" t="s">
        <v>11517</v>
      </c>
      <c r="Q120" t="s">
        <v>4160</v>
      </c>
      <c r="R120" s="13">
        <v>2003829</v>
      </c>
      <c r="S120" t="s">
        <v>158</v>
      </c>
      <c r="T120" s="4">
        <v>2775.6</v>
      </c>
    </row>
    <row r="121" spans="1:32" hidden="1" x14ac:dyDescent="0.25">
      <c r="A121" t="s">
        <v>1226</v>
      </c>
      <c r="B121" t="s">
        <v>1227</v>
      </c>
      <c r="C121" t="s">
        <v>1146</v>
      </c>
      <c r="D121">
        <v>1089</v>
      </c>
      <c r="E121">
        <v>1600</v>
      </c>
      <c r="F121">
        <v>0.32</v>
      </c>
      <c r="G121">
        <v>4</v>
      </c>
      <c r="H121">
        <v>3565</v>
      </c>
      <c r="I121" t="s">
        <v>1228</v>
      </c>
      <c r="J121" t="s">
        <v>1229</v>
      </c>
      <c r="K121" t="s">
        <v>1230</v>
      </c>
      <c r="L121" t="s">
        <v>1231</v>
      </c>
      <c r="M121" t="s">
        <v>1232</v>
      </c>
      <c r="N121" t="s">
        <v>1233</v>
      </c>
      <c r="O121" t="s">
        <v>1234</v>
      </c>
      <c r="P121" t="s">
        <v>1235</v>
      </c>
      <c r="Q121" t="s">
        <v>126</v>
      </c>
      <c r="R121" s="13">
        <v>5704000</v>
      </c>
      <c r="S121" t="s">
        <v>158</v>
      </c>
      <c r="T121" s="4">
        <v>14260</v>
      </c>
    </row>
    <row r="122" spans="1:32" hidden="1" x14ac:dyDescent="0.25">
      <c r="A122" t="s">
        <v>1236</v>
      </c>
      <c r="B122" t="s">
        <v>1237</v>
      </c>
      <c r="C122" t="s">
        <v>22</v>
      </c>
      <c r="D122">
        <v>339</v>
      </c>
      <c r="E122">
        <v>999</v>
      </c>
      <c r="F122">
        <v>0.66</v>
      </c>
      <c r="G122">
        <v>4.3</v>
      </c>
      <c r="H122">
        <v>6255</v>
      </c>
      <c r="I122" t="s">
        <v>1238</v>
      </c>
      <c r="J122" t="s">
        <v>1239</v>
      </c>
      <c r="K122" t="s">
        <v>1240</v>
      </c>
      <c r="L122" t="s">
        <v>1241</v>
      </c>
      <c r="M122" t="s">
        <v>1242</v>
      </c>
      <c r="N122" t="s">
        <v>1243</v>
      </c>
      <c r="O122" t="s">
        <v>1244</v>
      </c>
      <c r="P122" t="s">
        <v>1245</v>
      </c>
      <c r="Q122" t="s">
        <v>31</v>
      </c>
      <c r="R122" s="13">
        <v>6248745</v>
      </c>
      <c r="S122" t="s">
        <v>32</v>
      </c>
      <c r="T122" s="4">
        <v>26896.5</v>
      </c>
    </row>
    <row r="123" spans="1:32" x14ac:dyDescent="0.25">
      <c r="A123" t="s">
        <v>11478</v>
      </c>
      <c r="B123" t="s">
        <v>11479</v>
      </c>
      <c r="C123" t="s">
        <v>7412</v>
      </c>
      <c r="D123">
        <v>809</v>
      </c>
      <c r="E123">
        <v>1950</v>
      </c>
      <c r="F123">
        <v>0.59</v>
      </c>
      <c r="G123">
        <v>3.9</v>
      </c>
      <c r="H123">
        <v>710</v>
      </c>
      <c r="I123" t="s">
        <v>11480</v>
      </c>
      <c r="J123" t="s">
        <v>11481</v>
      </c>
      <c r="K123" t="s">
        <v>11482</v>
      </c>
      <c r="L123" t="s">
        <v>11483</v>
      </c>
      <c r="M123" t="s">
        <v>11484</v>
      </c>
      <c r="N123" t="s">
        <v>11485</v>
      </c>
      <c r="O123" t="s">
        <v>11486</v>
      </c>
      <c r="P123" t="s">
        <v>11487</v>
      </c>
      <c r="Q123" t="s">
        <v>4160</v>
      </c>
      <c r="R123" s="13">
        <v>1384500</v>
      </c>
      <c r="S123" t="s">
        <v>158</v>
      </c>
      <c r="T123" s="4">
        <v>2769</v>
      </c>
    </row>
    <row r="124" spans="1:32" x14ac:dyDescent="0.25">
      <c r="A124" t="s">
        <v>7156</v>
      </c>
      <c r="B124" t="s">
        <v>7157</v>
      </c>
      <c r="C124" t="s">
        <v>5013</v>
      </c>
      <c r="D124">
        <v>399</v>
      </c>
      <c r="E124">
        <v>1499</v>
      </c>
      <c r="F124">
        <v>0.73</v>
      </c>
      <c r="G124">
        <v>4</v>
      </c>
      <c r="H124">
        <v>691</v>
      </c>
      <c r="I124" t="s">
        <v>7158</v>
      </c>
      <c r="J124" t="s">
        <v>7159</v>
      </c>
      <c r="K124" t="s">
        <v>7160</v>
      </c>
      <c r="L124" t="s">
        <v>7161</v>
      </c>
      <c r="M124" t="s">
        <v>7162</v>
      </c>
      <c r="N124" t="s">
        <v>7163</v>
      </c>
      <c r="O124" t="s">
        <v>7164</v>
      </c>
      <c r="P124" t="s">
        <v>7165</v>
      </c>
      <c r="Q124" t="s">
        <v>31</v>
      </c>
      <c r="R124" s="13">
        <v>1035809</v>
      </c>
      <c r="S124" t="s">
        <v>32</v>
      </c>
      <c r="T124" s="4">
        <v>2764</v>
      </c>
    </row>
    <row r="125" spans="1:32" hidden="1" x14ac:dyDescent="0.25">
      <c r="A125" t="s">
        <v>1266</v>
      </c>
      <c r="B125" t="s">
        <v>1267</v>
      </c>
      <c r="C125" t="s">
        <v>421</v>
      </c>
      <c r="D125">
        <v>299</v>
      </c>
      <c r="E125">
        <v>1199</v>
      </c>
      <c r="F125">
        <v>0.75</v>
      </c>
      <c r="G125">
        <v>3.9</v>
      </c>
      <c r="H125">
        <v>1193</v>
      </c>
      <c r="I125" t="s">
        <v>1268</v>
      </c>
      <c r="J125" t="s">
        <v>1269</v>
      </c>
      <c r="K125" t="s">
        <v>1270</v>
      </c>
      <c r="L125" t="s">
        <v>1271</v>
      </c>
      <c r="M125" t="s">
        <v>1272</v>
      </c>
      <c r="N125" t="s">
        <v>1273</v>
      </c>
      <c r="O125" t="s">
        <v>1274</v>
      </c>
      <c r="P125" t="s">
        <v>1275</v>
      </c>
      <c r="Q125" t="s">
        <v>126</v>
      </c>
      <c r="R125" s="13">
        <v>1430407</v>
      </c>
      <c r="S125" t="s">
        <v>32</v>
      </c>
      <c r="T125" s="4">
        <v>4652.7</v>
      </c>
    </row>
    <row r="126" spans="1:32" x14ac:dyDescent="0.25">
      <c r="A126" t="s">
        <v>491</v>
      </c>
      <c r="B126" t="s">
        <v>492</v>
      </c>
      <c r="C126" t="s">
        <v>22</v>
      </c>
      <c r="D126">
        <v>348</v>
      </c>
      <c r="E126">
        <v>1499</v>
      </c>
      <c r="F126">
        <v>0.77</v>
      </c>
      <c r="G126">
        <v>4.2</v>
      </c>
      <c r="H126">
        <v>656</v>
      </c>
      <c r="I126" t="s">
        <v>493</v>
      </c>
      <c r="J126" t="s">
        <v>494</v>
      </c>
      <c r="K126" t="s">
        <v>495</v>
      </c>
      <c r="L126" t="s">
        <v>496</v>
      </c>
      <c r="M126" t="s">
        <v>497</v>
      </c>
      <c r="N126" t="s">
        <v>498</v>
      </c>
      <c r="O126" t="s">
        <v>499</v>
      </c>
      <c r="P126" t="s">
        <v>500</v>
      </c>
      <c r="Q126" t="s">
        <v>31</v>
      </c>
      <c r="R126" s="13">
        <v>983344</v>
      </c>
      <c r="S126" t="s">
        <v>32</v>
      </c>
      <c r="T126" s="4">
        <v>2755.2</v>
      </c>
    </row>
    <row r="127" spans="1:32" hidden="1" x14ac:dyDescent="0.25">
      <c r="A127" t="s">
        <v>1286</v>
      </c>
      <c r="B127" t="s">
        <v>1287</v>
      </c>
      <c r="C127" t="s">
        <v>149</v>
      </c>
      <c r="D127">
        <v>12499</v>
      </c>
      <c r="E127">
        <v>22990</v>
      </c>
      <c r="F127">
        <v>0.46</v>
      </c>
      <c r="G127">
        <v>4.3</v>
      </c>
      <c r="H127">
        <v>1611</v>
      </c>
      <c r="I127" t="s">
        <v>1288</v>
      </c>
      <c r="J127" t="s">
        <v>1289</v>
      </c>
      <c r="K127" t="s">
        <v>1290</v>
      </c>
      <c r="L127" t="s">
        <v>1291</v>
      </c>
      <c r="M127" t="s">
        <v>1292</v>
      </c>
      <c r="N127" t="s">
        <v>1293</v>
      </c>
      <c r="O127" t="s">
        <v>1294</v>
      </c>
      <c r="P127" t="s">
        <v>1295</v>
      </c>
      <c r="Q127" t="s">
        <v>126</v>
      </c>
      <c r="R127" s="13">
        <v>37036890</v>
      </c>
      <c r="S127" t="s">
        <v>158</v>
      </c>
      <c r="T127" s="4">
        <v>6927.2999999999993</v>
      </c>
    </row>
    <row r="128" spans="1:32" hidden="1" x14ac:dyDescent="0.25">
      <c r="A128" t="s">
        <v>1296</v>
      </c>
      <c r="B128" t="s">
        <v>1297</v>
      </c>
      <c r="C128" t="s">
        <v>22</v>
      </c>
      <c r="D128">
        <v>249</v>
      </c>
      <c r="E128">
        <v>399</v>
      </c>
      <c r="F128">
        <v>0.38</v>
      </c>
      <c r="G128">
        <v>4</v>
      </c>
      <c r="H128">
        <v>6558</v>
      </c>
      <c r="I128" t="s">
        <v>1298</v>
      </c>
      <c r="J128" t="s">
        <v>1299</v>
      </c>
      <c r="K128" t="s">
        <v>1300</v>
      </c>
      <c r="L128" t="s">
        <v>1301</v>
      </c>
      <c r="M128" t="s">
        <v>1302</v>
      </c>
      <c r="N128" t="s">
        <v>1303</v>
      </c>
      <c r="O128" t="s">
        <v>1304</v>
      </c>
      <c r="P128" t="s">
        <v>1305</v>
      </c>
      <c r="Q128" t="s">
        <v>31</v>
      </c>
      <c r="R128" s="13">
        <v>2616642</v>
      </c>
      <c r="S128" t="s">
        <v>32</v>
      </c>
      <c r="T128" s="4">
        <v>26232</v>
      </c>
    </row>
    <row r="129" spans="1:20" hidden="1" x14ac:dyDescent="0.25">
      <c r="A129" t="s">
        <v>1306</v>
      </c>
      <c r="B129" t="s">
        <v>1307</v>
      </c>
      <c r="C129" t="s">
        <v>96</v>
      </c>
      <c r="D129">
        <v>1399</v>
      </c>
      <c r="E129">
        <v>2499</v>
      </c>
      <c r="F129">
        <v>0.44</v>
      </c>
      <c r="G129">
        <v>4.4000000000000004</v>
      </c>
      <c r="H129">
        <v>23169</v>
      </c>
      <c r="I129" t="s">
        <v>1308</v>
      </c>
      <c r="J129" t="s">
        <v>1309</v>
      </c>
      <c r="K129" t="s">
        <v>1310</v>
      </c>
      <c r="L129" t="s">
        <v>1311</v>
      </c>
      <c r="M129" t="s">
        <v>1312</v>
      </c>
      <c r="N129" t="s">
        <v>1313</v>
      </c>
      <c r="O129" t="s">
        <v>1314</v>
      </c>
      <c r="P129" t="s">
        <v>1315</v>
      </c>
      <c r="Q129" t="s">
        <v>31</v>
      </c>
      <c r="R129" s="13">
        <v>57899331</v>
      </c>
      <c r="S129" t="s">
        <v>158</v>
      </c>
      <c r="T129" s="4">
        <v>101943.6</v>
      </c>
    </row>
    <row r="130" spans="1:20" hidden="1" x14ac:dyDescent="0.25">
      <c r="A130" t="s">
        <v>1316</v>
      </c>
      <c r="B130" t="s">
        <v>1317</v>
      </c>
      <c r="C130" t="s">
        <v>22</v>
      </c>
      <c r="D130">
        <v>325</v>
      </c>
      <c r="E130">
        <v>999</v>
      </c>
      <c r="F130">
        <v>0.67</v>
      </c>
      <c r="G130">
        <v>4.3</v>
      </c>
      <c r="H130">
        <v>2651</v>
      </c>
      <c r="I130" t="s">
        <v>1318</v>
      </c>
      <c r="J130" t="s">
        <v>1319</v>
      </c>
      <c r="K130" t="s">
        <v>1320</v>
      </c>
      <c r="L130" t="s">
        <v>1321</v>
      </c>
      <c r="M130" t="s">
        <v>1322</v>
      </c>
      <c r="N130" t="s">
        <v>1323</v>
      </c>
      <c r="O130" t="s">
        <v>1324</v>
      </c>
      <c r="P130" t="s">
        <v>1325</v>
      </c>
      <c r="Q130" t="s">
        <v>31</v>
      </c>
      <c r="R130" s="13">
        <v>2648349</v>
      </c>
      <c r="S130" t="s">
        <v>32</v>
      </c>
      <c r="T130" s="4">
        <v>11399.3</v>
      </c>
    </row>
    <row r="131" spans="1:20" x14ac:dyDescent="0.25">
      <c r="A131" t="s">
        <v>6838</v>
      </c>
      <c r="B131" t="s">
        <v>6839</v>
      </c>
      <c r="C131" t="s">
        <v>5013</v>
      </c>
      <c r="D131">
        <v>379</v>
      </c>
      <c r="E131">
        <v>1499</v>
      </c>
      <c r="F131">
        <v>0.75</v>
      </c>
      <c r="G131">
        <v>4.0999999999999996</v>
      </c>
      <c r="H131">
        <v>670</v>
      </c>
      <c r="I131" t="s">
        <v>6840</v>
      </c>
      <c r="J131" t="s">
        <v>6841</v>
      </c>
      <c r="K131" t="s">
        <v>6842</v>
      </c>
      <c r="L131" t="s">
        <v>6843</v>
      </c>
      <c r="M131" t="s">
        <v>6844</v>
      </c>
      <c r="N131" t="s">
        <v>6845</v>
      </c>
      <c r="O131" t="s">
        <v>6846</v>
      </c>
      <c r="P131" t="s">
        <v>6847</v>
      </c>
      <c r="Q131" t="s">
        <v>31</v>
      </c>
      <c r="R131" s="13">
        <v>1004330</v>
      </c>
      <c r="S131" t="s">
        <v>32</v>
      </c>
      <c r="T131" s="4">
        <v>2747</v>
      </c>
    </row>
    <row r="132" spans="1:20" x14ac:dyDescent="0.25">
      <c r="A132" t="s">
        <v>8289</v>
      </c>
      <c r="B132" t="s">
        <v>8290</v>
      </c>
      <c r="C132" t="s">
        <v>7902</v>
      </c>
      <c r="D132">
        <v>353</v>
      </c>
      <c r="E132">
        <v>1199</v>
      </c>
      <c r="F132">
        <v>0.71</v>
      </c>
      <c r="G132">
        <v>4.3</v>
      </c>
      <c r="H132">
        <v>629</v>
      </c>
      <c r="I132" t="s">
        <v>8291</v>
      </c>
      <c r="J132" t="s">
        <v>8292</v>
      </c>
      <c r="K132" t="s">
        <v>8293</v>
      </c>
      <c r="L132" t="s">
        <v>8294</v>
      </c>
      <c r="M132" t="s">
        <v>8295</v>
      </c>
      <c r="N132" t="s">
        <v>8296</v>
      </c>
      <c r="O132" t="s">
        <v>8297</v>
      </c>
      <c r="P132" t="s">
        <v>8298</v>
      </c>
      <c r="Q132" t="s">
        <v>4160</v>
      </c>
      <c r="R132" s="13">
        <v>754171</v>
      </c>
      <c r="S132" t="s">
        <v>32</v>
      </c>
      <c r="T132" s="4">
        <v>2704.7</v>
      </c>
    </row>
    <row r="133" spans="1:20" x14ac:dyDescent="0.25">
      <c r="A133" t="s">
        <v>3481</v>
      </c>
      <c r="B133" t="s">
        <v>3482</v>
      </c>
      <c r="C133" t="s">
        <v>3109</v>
      </c>
      <c r="D133">
        <v>299</v>
      </c>
      <c r="E133">
        <v>1199</v>
      </c>
      <c r="F133">
        <v>0.75</v>
      </c>
      <c r="G133">
        <v>4.5</v>
      </c>
      <c r="H133">
        <v>596</v>
      </c>
      <c r="I133" t="s">
        <v>3483</v>
      </c>
      <c r="J133" t="s">
        <v>3484</v>
      </c>
      <c r="K133" t="s">
        <v>3485</v>
      </c>
      <c r="L133" t="s">
        <v>3486</v>
      </c>
      <c r="M133" t="s">
        <v>3487</v>
      </c>
      <c r="N133" t="s">
        <v>3488</v>
      </c>
      <c r="O133" t="s">
        <v>3489</v>
      </c>
      <c r="P133" t="s">
        <v>3490</v>
      </c>
      <c r="Q133" t="s">
        <v>126</v>
      </c>
      <c r="R133" s="13">
        <v>714604</v>
      </c>
      <c r="S133" t="s">
        <v>32</v>
      </c>
      <c r="T133" s="4">
        <v>2682</v>
      </c>
    </row>
    <row r="134" spans="1:20" x14ac:dyDescent="0.25">
      <c r="A134" t="s">
        <v>8647</v>
      </c>
      <c r="B134" t="s">
        <v>8648</v>
      </c>
      <c r="C134" t="s">
        <v>7445</v>
      </c>
      <c r="D134">
        <v>453</v>
      </c>
      <c r="E134">
        <v>999</v>
      </c>
      <c r="F134">
        <v>0.55000000000000004</v>
      </c>
      <c r="G134">
        <v>4.3</v>
      </c>
      <c r="H134">
        <v>610</v>
      </c>
      <c r="I134" t="s">
        <v>8649</v>
      </c>
      <c r="J134" t="s">
        <v>8650</v>
      </c>
      <c r="K134" t="s">
        <v>8651</v>
      </c>
      <c r="L134" t="s">
        <v>8652</v>
      </c>
      <c r="M134" t="s">
        <v>8653</v>
      </c>
      <c r="N134" t="s">
        <v>8654</v>
      </c>
      <c r="O134" t="s">
        <v>8655</v>
      </c>
      <c r="P134" t="s">
        <v>8656</v>
      </c>
      <c r="Q134" t="s">
        <v>4160</v>
      </c>
      <c r="R134" s="13">
        <v>609390</v>
      </c>
      <c r="S134" t="s">
        <v>32</v>
      </c>
      <c r="T134" s="4">
        <v>2623</v>
      </c>
    </row>
    <row r="135" spans="1:20" hidden="1" x14ac:dyDescent="0.25">
      <c r="A135" t="s">
        <v>1366</v>
      </c>
      <c r="B135" t="s">
        <v>1367</v>
      </c>
      <c r="C135" t="s">
        <v>22</v>
      </c>
      <c r="D135">
        <v>299</v>
      </c>
      <c r="E135">
        <v>699</v>
      </c>
      <c r="F135">
        <v>0.56999999999999995</v>
      </c>
      <c r="G135">
        <v>4.0999999999999996</v>
      </c>
      <c r="H135">
        <v>2957</v>
      </c>
      <c r="I135" t="s">
        <v>1368</v>
      </c>
      <c r="J135" t="s">
        <v>1369</v>
      </c>
      <c r="K135" t="s">
        <v>1370</v>
      </c>
      <c r="L135" t="s">
        <v>1371</v>
      </c>
      <c r="M135" t="s">
        <v>1372</v>
      </c>
      <c r="N135" t="s">
        <v>1373</v>
      </c>
      <c r="O135" t="s">
        <v>1374</v>
      </c>
      <c r="P135" t="s">
        <v>1375</v>
      </c>
      <c r="Q135" t="s">
        <v>31</v>
      </c>
      <c r="R135" s="13">
        <v>2066943</v>
      </c>
      <c r="S135" t="s">
        <v>32</v>
      </c>
      <c r="T135" s="4">
        <v>12123.7</v>
      </c>
    </row>
    <row r="136" spans="1:20" hidden="1" x14ac:dyDescent="0.25">
      <c r="A136" t="s">
        <v>1376</v>
      </c>
      <c r="B136" t="s">
        <v>1377</v>
      </c>
      <c r="C136" t="s">
        <v>22</v>
      </c>
      <c r="D136">
        <v>849</v>
      </c>
      <c r="E136">
        <v>999</v>
      </c>
      <c r="F136">
        <v>0.15</v>
      </c>
      <c r="G136">
        <v>4.0999999999999996</v>
      </c>
      <c r="H136">
        <v>6736</v>
      </c>
      <c r="I136" t="s">
        <v>1378</v>
      </c>
      <c r="J136" t="s">
        <v>1379</v>
      </c>
      <c r="K136" t="s">
        <v>1380</v>
      </c>
      <c r="L136" t="s">
        <v>1381</v>
      </c>
      <c r="M136" t="s">
        <v>1382</v>
      </c>
      <c r="N136" t="s">
        <v>1383</v>
      </c>
      <c r="O136" t="s">
        <v>1384</v>
      </c>
      <c r="P136" t="s">
        <v>1385</v>
      </c>
      <c r="Q136" t="s">
        <v>31</v>
      </c>
      <c r="R136" s="13">
        <v>6729264</v>
      </c>
      <c r="S136" t="s">
        <v>158</v>
      </c>
      <c r="T136" s="4">
        <v>27617.599999999999</v>
      </c>
    </row>
    <row r="137" spans="1:20" hidden="1" x14ac:dyDescent="0.25">
      <c r="A137" t="s">
        <v>1386</v>
      </c>
      <c r="B137" t="s">
        <v>1387</v>
      </c>
      <c r="C137" t="s">
        <v>22</v>
      </c>
      <c r="D137">
        <v>499</v>
      </c>
      <c r="E137">
        <v>1200</v>
      </c>
      <c r="F137">
        <v>0.57999999999999996</v>
      </c>
      <c r="G137">
        <v>4.3</v>
      </c>
      <c r="H137">
        <v>5451</v>
      </c>
      <c r="I137" t="s">
        <v>1388</v>
      </c>
      <c r="J137" t="s">
        <v>1389</v>
      </c>
      <c r="K137" t="s">
        <v>1390</v>
      </c>
      <c r="L137" t="s">
        <v>1391</v>
      </c>
      <c r="M137" t="s">
        <v>1392</v>
      </c>
      <c r="N137" t="s">
        <v>1393</v>
      </c>
      <c r="O137" t="s">
        <v>1394</v>
      </c>
      <c r="P137" t="s">
        <v>1395</v>
      </c>
      <c r="Q137" t="s">
        <v>31</v>
      </c>
      <c r="R137" s="13">
        <v>6541200</v>
      </c>
      <c r="S137" t="s">
        <v>32</v>
      </c>
      <c r="T137" s="4">
        <v>23439.3</v>
      </c>
    </row>
    <row r="138" spans="1:20" hidden="1" x14ac:dyDescent="0.25">
      <c r="A138" t="s">
        <v>1396</v>
      </c>
      <c r="B138" t="s">
        <v>1397</v>
      </c>
      <c r="C138" t="s">
        <v>22</v>
      </c>
      <c r="D138">
        <v>299</v>
      </c>
      <c r="E138">
        <v>485</v>
      </c>
      <c r="F138">
        <v>0.38</v>
      </c>
      <c r="G138">
        <v>4.3</v>
      </c>
      <c r="H138">
        <v>10911</v>
      </c>
      <c r="I138" t="s">
        <v>1398</v>
      </c>
      <c r="J138" t="s">
        <v>1399</v>
      </c>
      <c r="K138" t="s">
        <v>1400</v>
      </c>
      <c r="L138" t="s">
        <v>1401</v>
      </c>
      <c r="M138" t="s">
        <v>1402</v>
      </c>
      <c r="N138" t="s">
        <v>1403</v>
      </c>
      <c r="O138" t="s">
        <v>1404</v>
      </c>
      <c r="P138" t="s">
        <v>1405</v>
      </c>
      <c r="Q138" t="s">
        <v>31</v>
      </c>
      <c r="R138" s="13">
        <v>5291835</v>
      </c>
      <c r="S138" t="s">
        <v>32</v>
      </c>
      <c r="T138" s="4">
        <v>46917.3</v>
      </c>
    </row>
    <row r="139" spans="1:20" x14ac:dyDescent="0.25">
      <c r="A139" t="s">
        <v>2053</v>
      </c>
      <c r="B139" t="s">
        <v>2054</v>
      </c>
      <c r="C139" t="s">
        <v>421</v>
      </c>
      <c r="D139">
        <v>299</v>
      </c>
      <c r="E139">
        <v>599</v>
      </c>
      <c r="F139">
        <v>0.5</v>
      </c>
      <c r="G139">
        <v>3.7</v>
      </c>
      <c r="H139">
        <v>708</v>
      </c>
      <c r="I139" t="s">
        <v>2055</v>
      </c>
      <c r="J139" t="s">
        <v>2056</v>
      </c>
      <c r="K139" t="s">
        <v>2057</v>
      </c>
      <c r="L139" t="s">
        <v>2058</v>
      </c>
      <c r="M139" t="s">
        <v>2059</v>
      </c>
      <c r="N139" t="s">
        <v>2060</v>
      </c>
      <c r="O139" t="s">
        <v>2061</v>
      </c>
      <c r="P139" t="s">
        <v>2062</v>
      </c>
      <c r="Q139" t="s">
        <v>126</v>
      </c>
      <c r="R139" s="13">
        <v>424092</v>
      </c>
      <c r="S139" t="s">
        <v>32</v>
      </c>
      <c r="T139" s="4">
        <v>2619.6</v>
      </c>
    </row>
    <row r="140" spans="1:20" hidden="1" x14ac:dyDescent="0.25">
      <c r="A140" t="s">
        <v>1416</v>
      </c>
      <c r="B140" t="s">
        <v>1417</v>
      </c>
      <c r="C140" t="s">
        <v>22</v>
      </c>
      <c r="D140">
        <v>709</v>
      </c>
      <c r="E140">
        <v>1999</v>
      </c>
      <c r="F140">
        <v>0.65</v>
      </c>
      <c r="G140">
        <v>4.0999999999999996</v>
      </c>
      <c r="H140">
        <v>178817</v>
      </c>
      <c r="I140" t="s">
        <v>1418</v>
      </c>
      <c r="J140" t="s">
        <v>1419</v>
      </c>
      <c r="K140" t="s">
        <v>1420</v>
      </c>
      <c r="L140" t="s">
        <v>1421</v>
      </c>
      <c r="M140" t="s">
        <v>1422</v>
      </c>
      <c r="N140" t="s">
        <v>1423</v>
      </c>
      <c r="O140" t="s">
        <v>1424</v>
      </c>
      <c r="P140" t="s">
        <v>1425</v>
      </c>
      <c r="Q140" t="s">
        <v>31</v>
      </c>
      <c r="R140" s="13">
        <v>357455183</v>
      </c>
      <c r="S140" t="s">
        <v>158</v>
      </c>
      <c r="T140" s="4">
        <v>733149.7</v>
      </c>
    </row>
    <row r="141" spans="1:20" x14ac:dyDescent="0.25">
      <c r="A141" t="s">
        <v>10438</v>
      </c>
      <c r="B141" t="s">
        <v>10439</v>
      </c>
      <c r="C141" t="s">
        <v>7841</v>
      </c>
      <c r="D141">
        <v>1799</v>
      </c>
      <c r="E141">
        <v>3295</v>
      </c>
      <c r="F141">
        <v>0.45</v>
      </c>
      <c r="G141">
        <v>3.8</v>
      </c>
      <c r="H141">
        <v>687</v>
      </c>
      <c r="I141" t="s">
        <v>10440</v>
      </c>
      <c r="J141" t="s">
        <v>10441</v>
      </c>
      <c r="K141" t="s">
        <v>10442</v>
      </c>
      <c r="L141" t="s">
        <v>10443</v>
      </c>
      <c r="M141" t="s">
        <v>10444</v>
      </c>
      <c r="N141" t="s">
        <v>10445</v>
      </c>
      <c r="O141" t="s">
        <v>10446</v>
      </c>
      <c r="P141" t="s">
        <v>10447</v>
      </c>
      <c r="Q141" t="s">
        <v>4160</v>
      </c>
      <c r="R141" s="13">
        <v>2263665</v>
      </c>
      <c r="S141" t="s">
        <v>158</v>
      </c>
      <c r="T141" s="4">
        <v>2610.6</v>
      </c>
    </row>
    <row r="142" spans="1:20" x14ac:dyDescent="0.25">
      <c r="A142" t="s">
        <v>1256</v>
      </c>
      <c r="B142" t="s">
        <v>1257</v>
      </c>
      <c r="C142" t="s">
        <v>22</v>
      </c>
      <c r="D142">
        <v>599</v>
      </c>
      <c r="E142">
        <v>849</v>
      </c>
      <c r="F142">
        <v>0.28999999999999998</v>
      </c>
      <c r="G142">
        <v>4.5</v>
      </c>
      <c r="H142">
        <v>577</v>
      </c>
      <c r="I142" t="s">
        <v>1258</v>
      </c>
      <c r="J142" t="s">
        <v>1259</v>
      </c>
      <c r="K142" t="s">
        <v>1260</v>
      </c>
      <c r="L142" t="s">
        <v>1261</v>
      </c>
      <c r="M142" t="s">
        <v>1262</v>
      </c>
      <c r="N142" t="s">
        <v>1263</v>
      </c>
      <c r="O142" t="s">
        <v>1264</v>
      </c>
      <c r="P142" t="s">
        <v>1265</v>
      </c>
      <c r="Q142" t="s">
        <v>31</v>
      </c>
      <c r="R142" s="13">
        <v>489873</v>
      </c>
      <c r="S142" t="s">
        <v>158</v>
      </c>
      <c r="T142" s="4">
        <v>2596.5</v>
      </c>
    </row>
    <row r="143" spans="1:20" x14ac:dyDescent="0.25">
      <c r="A143" t="s">
        <v>10508</v>
      </c>
      <c r="B143" t="s">
        <v>10509</v>
      </c>
      <c r="C143" t="s">
        <v>7769</v>
      </c>
      <c r="D143">
        <v>2575</v>
      </c>
      <c r="E143">
        <v>6700</v>
      </c>
      <c r="F143">
        <v>0.62</v>
      </c>
      <c r="G143">
        <v>4.2</v>
      </c>
      <c r="H143">
        <v>611</v>
      </c>
      <c r="I143" t="s">
        <v>10510</v>
      </c>
      <c r="J143" t="s">
        <v>10511</v>
      </c>
      <c r="K143" t="s">
        <v>10512</v>
      </c>
      <c r="L143" t="s">
        <v>10513</v>
      </c>
      <c r="M143" t="s">
        <v>10514</v>
      </c>
      <c r="N143" t="s">
        <v>10515</v>
      </c>
      <c r="O143" t="s">
        <v>10516</v>
      </c>
      <c r="P143" t="s">
        <v>10517</v>
      </c>
      <c r="Q143" t="s">
        <v>4160</v>
      </c>
      <c r="R143" s="13">
        <v>4093700</v>
      </c>
      <c r="S143" t="s">
        <v>158</v>
      </c>
      <c r="T143" s="4">
        <v>2566.1999999999998</v>
      </c>
    </row>
    <row r="144" spans="1:20" hidden="1" x14ac:dyDescent="0.25">
      <c r="A144" t="s">
        <v>1456</v>
      </c>
      <c r="B144" t="s">
        <v>1457</v>
      </c>
      <c r="C144" t="s">
        <v>22</v>
      </c>
      <c r="D144">
        <v>999</v>
      </c>
      <c r="E144">
        <v>1699</v>
      </c>
      <c r="F144">
        <v>0.41</v>
      </c>
      <c r="G144">
        <v>4.4000000000000004</v>
      </c>
      <c r="H144">
        <v>7318</v>
      </c>
      <c r="I144" t="s">
        <v>1458</v>
      </c>
      <c r="J144" t="s">
        <v>1459</v>
      </c>
      <c r="K144" t="s">
        <v>1460</v>
      </c>
      <c r="L144" t="s">
        <v>1461</v>
      </c>
      <c r="M144" t="s">
        <v>1462</v>
      </c>
      <c r="N144" t="s">
        <v>1463</v>
      </c>
      <c r="O144" t="s">
        <v>1464</v>
      </c>
      <c r="P144" t="s">
        <v>1465</v>
      </c>
      <c r="Q144" t="s">
        <v>31</v>
      </c>
      <c r="R144" s="13">
        <v>12433282</v>
      </c>
      <c r="S144" t="s">
        <v>158</v>
      </c>
      <c r="T144" s="4">
        <v>32199.200000000001</v>
      </c>
    </row>
    <row r="145" spans="1:20" x14ac:dyDescent="0.25">
      <c r="A145" t="s">
        <v>962</v>
      </c>
      <c r="B145" t="s">
        <v>963</v>
      </c>
      <c r="C145" t="s">
        <v>149</v>
      </c>
      <c r="D145">
        <v>8499</v>
      </c>
      <c r="E145">
        <v>15999</v>
      </c>
      <c r="F145">
        <v>0.47</v>
      </c>
      <c r="G145">
        <v>4.3</v>
      </c>
      <c r="H145">
        <v>592</v>
      </c>
      <c r="I145" t="s">
        <v>964</v>
      </c>
      <c r="J145" t="s">
        <v>965</v>
      </c>
      <c r="K145" t="s">
        <v>966</v>
      </c>
      <c r="L145" t="s">
        <v>967</v>
      </c>
      <c r="M145" t="s">
        <v>968</v>
      </c>
      <c r="N145" t="s">
        <v>969</v>
      </c>
      <c r="O145" t="s">
        <v>970</v>
      </c>
      <c r="P145" t="s">
        <v>971</v>
      </c>
      <c r="Q145" t="s">
        <v>126</v>
      </c>
      <c r="R145" s="13">
        <v>9471408</v>
      </c>
      <c r="S145" t="s">
        <v>158</v>
      </c>
      <c r="T145" s="4">
        <v>2545.6</v>
      </c>
    </row>
    <row r="146" spans="1:20" x14ac:dyDescent="0.25">
      <c r="A146" t="s">
        <v>10116</v>
      </c>
      <c r="B146" t="s">
        <v>10117</v>
      </c>
      <c r="C146" t="s">
        <v>8485</v>
      </c>
      <c r="D146">
        <v>1189</v>
      </c>
      <c r="E146">
        <v>2400</v>
      </c>
      <c r="F146">
        <v>0.5</v>
      </c>
      <c r="G146">
        <v>4.0999999999999996</v>
      </c>
      <c r="H146">
        <v>618</v>
      </c>
      <c r="I146" t="s">
        <v>10118</v>
      </c>
      <c r="J146" t="s">
        <v>10119</v>
      </c>
      <c r="K146" t="s">
        <v>10120</v>
      </c>
      <c r="L146" t="s">
        <v>10121</v>
      </c>
      <c r="M146" t="s">
        <v>10122</v>
      </c>
      <c r="N146" t="s">
        <v>10123</v>
      </c>
      <c r="O146" t="s">
        <v>10124</v>
      </c>
      <c r="P146" t="s">
        <v>10125</v>
      </c>
      <c r="Q146" t="s">
        <v>4160</v>
      </c>
      <c r="R146" s="13">
        <v>1483200</v>
      </c>
      <c r="S146" t="s">
        <v>158</v>
      </c>
      <c r="T146" s="4">
        <v>2533.8000000000002</v>
      </c>
    </row>
    <row r="147" spans="1:20" hidden="1" x14ac:dyDescent="0.25">
      <c r="A147" t="s">
        <v>1486</v>
      </c>
      <c r="B147" t="s">
        <v>1487</v>
      </c>
      <c r="C147" t="s">
        <v>22</v>
      </c>
      <c r="D147">
        <v>259</v>
      </c>
      <c r="E147">
        <v>699</v>
      </c>
      <c r="F147">
        <v>0.63</v>
      </c>
      <c r="G147">
        <v>3.8</v>
      </c>
      <c r="H147">
        <v>2399</v>
      </c>
      <c r="I147" t="s">
        <v>1488</v>
      </c>
      <c r="J147" t="s">
        <v>1489</v>
      </c>
      <c r="K147" t="s">
        <v>1490</v>
      </c>
      <c r="L147" t="s">
        <v>1491</v>
      </c>
      <c r="M147" t="s">
        <v>1492</v>
      </c>
      <c r="N147" t="s">
        <v>1493</v>
      </c>
      <c r="O147" t="s">
        <v>1494</v>
      </c>
      <c r="P147" t="s">
        <v>1495</v>
      </c>
      <c r="Q147" t="s">
        <v>31</v>
      </c>
      <c r="R147" s="13">
        <v>1676901</v>
      </c>
      <c r="S147" t="s">
        <v>32</v>
      </c>
      <c r="T147" s="4">
        <v>9116.1999999999989</v>
      </c>
    </row>
    <row r="148" spans="1:20" hidden="1" x14ac:dyDescent="0.25">
      <c r="A148" t="s">
        <v>1496</v>
      </c>
      <c r="B148" t="s">
        <v>1497</v>
      </c>
      <c r="C148" t="s">
        <v>421</v>
      </c>
      <c r="D148">
        <v>239</v>
      </c>
      <c r="E148">
        <v>699</v>
      </c>
      <c r="F148">
        <v>0.66</v>
      </c>
      <c r="G148">
        <v>4.4000000000000004</v>
      </c>
      <c r="H148">
        <v>2640</v>
      </c>
      <c r="I148" t="s">
        <v>1498</v>
      </c>
      <c r="J148" t="s">
        <v>1499</v>
      </c>
      <c r="K148" t="s">
        <v>1500</v>
      </c>
      <c r="L148" t="s">
        <v>1501</v>
      </c>
      <c r="M148" t="s">
        <v>1502</v>
      </c>
      <c r="N148" t="s">
        <v>1503</v>
      </c>
      <c r="O148" t="s">
        <v>1504</v>
      </c>
      <c r="P148" t="s">
        <v>1505</v>
      </c>
      <c r="Q148" t="s">
        <v>126</v>
      </c>
      <c r="R148" s="13">
        <v>1845360</v>
      </c>
      <c r="S148" t="s">
        <v>32</v>
      </c>
      <c r="T148" s="4">
        <v>11616</v>
      </c>
    </row>
    <row r="149" spans="1:20" x14ac:dyDescent="0.25">
      <c r="A149" t="s">
        <v>6114</v>
      </c>
      <c r="B149" t="s">
        <v>6115</v>
      </c>
      <c r="C149" t="s">
        <v>2590</v>
      </c>
      <c r="D149">
        <v>1599</v>
      </c>
      <c r="E149">
        <v>3490</v>
      </c>
      <c r="F149">
        <v>0.54</v>
      </c>
      <c r="G149">
        <v>3.7</v>
      </c>
      <c r="H149">
        <v>676</v>
      </c>
      <c r="I149" t="s">
        <v>6116</v>
      </c>
      <c r="J149" t="s">
        <v>6117</v>
      </c>
      <c r="K149" t="s">
        <v>6118</v>
      </c>
      <c r="L149" t="s">
        <v>6119</v>
      </c>
      <c r="M149" t="s">
        <v>6120</v>
      </c>
      <c r="N149" t="s">
        <v>6121</v>
      </c>
      <c r="O149" t="s">
        <v>6122</v>
      </c>
      <c r="P149" t="s">
        <v>6123</v>
      </c>
      <c r="Q149" t="s">
        <v>126</v>
      </c>
      <c r="R149" s="13">
        <v>2359240</v>
      </c>
      <c r="S149" t="s">
        <v>158</v>
      </c>
      <c r="T149" s="4">
        <v>2501.1999999999998</v>
      </c>
    </row>
    <row r="150" spans="1:20" hidden="1" x14ac:dyDescent="0.25">
      <c r="A150" t="s">
        <v>1516</v>
      </c>
      <c r="B150" t="s">
        <v>1517</v>
      </c>
      <c r="C150" t="s">
        <v>117</v>
      </c>
      <c r="D150">
        <v>467</v>
      </c>
      <c r="E150">
        <v>599</v>
      </c>
      <c r="F150">
        <v>0.22</v>
      </c>
      <c r="G150">
        <v>4.4000000000000004</v>
      </c>
      <c r="H150">
        <v>44054</v>
      </c>
      <c r="I150" t="s">
        <v>1518</v>
      </c>
      <c r="J150" t="s">
        <v>1519</v>
      </c>
      <c r="K150" t="s">
        <v>1520</v>
      </c>
      <c r="L150" t="s">
        <v>1521</v>
      </c>
      <c r="M150" t="s">
        <v>1522</v>
      </c>
      <c r="N150" t="s">
        <v>1523</v>
      </c>
      <c r="O150" t="s">
        <v>1524</v>
      </c>
      <c r="P150" t="s">
        <v>1525</v>
      </c>
      <c r="Q150" t="s">
        <v>126</v>
      </c>
      <c r="R150" s="13">
        <v>26388346</v>
      </c>
      <c r="S150" t="s">
        <v>32</v>
      </c>
      <c r="T150" s="4">
        <v>193837.6</v>
      </c>
    </row>
    <row r="151" spans="1:20" hidden="1" x14ac:dyDescent="0.25">
      <c r="A151" t="s">
        <v>1526</v>
      </c>
      <c r="B151" t="s">
        <v>1527</v>
      </c>
      <c r="C151" t="s">
        <v>22</v>
      </c>
      <c r="D151">
        <v>449</v>
      </c>
      <c r="E151">
        <v>599</v>
      </c>
      <c r="F151">
        <v>0.25</v>
      </c>
      <c r="G151">
        <v>4</v>
      </c>
      <c r="H151">
        <v>3231</v>
      </c>
      <c r="I151" t="s">
        <v>1528</v>
      </c>
      <c r="J151" t="s">
        <v>1529</v>
      </c>
      <c r="K151" t="s">
        <v>1530</v>
      </c>
      <c r="L151" t="s">
        <v>1531</v>
      </c>
      <c r="M151" t="s">
        <v>1532</v>
      </c>
      <c r="N151" t="s">
        <v>1533</v>
      </c>
      <c r="O151" t="s">
        <v>1534</v>
      </c>
      <c r="P151" t="s">
        <v>1535</v>
      </c>
      <c r="Q151" t="s">
        <v>31</v>
      </c>
      <c r="R151" s="13">
        <v>1935369</v>
      </c>
      <c r="S151" t="s">
        <v>32</v>
      </c>
      <c r="T151" s="4">
        <v>12924</v>
      </c>
    </row>
    <row r="152" spans="1:20" hidden="1" x14ac:dyDescent="0.25">
      <c r="A152" t="s">
        <v>1536</v>
      </c>
      <c r="B152" t="s">
        <v>1537</v>
      </c>
      <c r="C152" t="s">
        <v>22</v>
      </c>
      <c r="D152">
        <v>350</v>
      </c>
      <c r="E152">
        <v>599</v>
      </c>
      <c r="F152">
        <v>0.42</v>
      </c>
      <c r="G152">
        <v>3.9</v>
      </c>
      <c r="H152">
        <v>8314</v>
      </c>
      <c r="I152" t="s">
        <v>1538</v>
      </c>
      <c r="J152" t="s">
        <v>1539</v>
      </c>
      <c r="K152" t="s">
        <v>1540</v>
      </c>
      <c r="L152" t="s">
        <v>1541</v>
      </c>
      <c r="M152" t="s">
        <v>1542</v>
      </c>
      <c r="N152" t="s">
        <v>1543</v>
      </c>
      <c r="O152" t="s">
        <v>1544</v>
      </c>
      <c r="P152" t="s">
        <v>1545</v>
      </c>
      <c r="Q152" t="s">
        <v>31</v>
      </c>
      <c r="R152" s="13">
        <v>4980086</v>
      </c>
      <c r="S152" t="s">
        <v>32</v>
      </c>
      <c r="T152" s="4">
        <v>32424.6</v>
      </c>
    </row>
    <row r="153" spans="1:20" hidden="1" x14ac:dyDescent="0.25">
      <c r="A153" t="s">
        <v>1546</v>
      </c>
      <c r="B153" t="s">
        <v>1547</v>
      </c>
      <c r="C153" t="s">
        <v>22</v>
      </c>
      <c r="D153">
        <v>252</v>
      </c>
      <c r="E153">
        <v>999</v>
      </c>
      <c r="F153">
        <v>0.75</v>
      </c>
      <c r="G153">
        <v>3.7</v>
      </c>
      <c r="H153">
        <v>2249</v>
      </c>
      <c r="I153" t="s">
        <v>1548</v>
      </c>
      <c r="J153" t="s">
        <v>1549</v>
      </c>
      <c r="K153" t="s">
        <v>1550</v>
      </c>
      <c r="L153" t="s">
        <v>1551</v>
      </c>
      <c r="M153" t="s">
        <v>1552</v>
      </c>
      <c r="N153" t="s">
        <v>1553</v>
      </c>
      <c r="O153" t="s">
        <v>1554</v>
      </c>
      <c r="P153" t="s">
        <v>1555</v>
      </c>
      <c r="Q153" t="s">
        <v>31</v>
      </c>
      <c r="R153" s="13">
        <v>2246751</v>
      </c>
      <c r="S153" t="s">
        <v>32</v>
      </c>
      <c r="T153" s="4">
        <v>8321.3000000000011</v>
      </c>
    </row>
    <row r="154" spans="1:20" x14ac:dyDescent="0.25">
      <c r="A154" t="s">
        <v>10903</v>
      </c>
      <c r="B154" t="s">
        <v>10904</v>
      </c>
      <c r="C154" t="s">
        <v>10905</v>
      </c>
      <c r="D154">
        <v>599</v>
      </c>
      <c r="E154">
        <v>1299</v>
      </c>
      <c r="F154">
        <v>0.54</v>
      </c>
      <c r="G154">
        <v>4.2</v>
      </c>
      <c r="H154">
        <v>590</v>
      </c>
      <c r="I154" t="s">
        <v>10906</v>
      </c>
      <c r="J154" t="s">
        <v>10907</v>
      </c>
      <c r="K154" t="s">
        <v>10908</v>
      </c>
      <c r="L154" t="s">
        <v>10909</v>
      </c>
      <c r="M154" t="s">
        <v>10910</v>
      </c>
      <c r="N154" t="s">
        <v>10911</v>
      </c>
      <c r="O154" t="s">
        <v>10912</v>
      </c>
      <c r="P154" t="s">
        <v>10913</v>
      </c>
      <c r="Q154" t="s">
        <v>4160</v>
      </c>
      <c r="R154" s="13">
        <v>766410</v>
      </c>
      <c r="S154" t="s">
        <v>158</v>
      </c>
      <c r="T154" s="4">
        <v>2478</v>
      </c>
    </row>
    <row r="155" spans="1:20" x14ac:dyDescent="0.25">
      <c r="A155" t="s">
        <v>642</v>
      </c>
      <c r="B155" t="s">
        <v>643</v>
      </c>
      <c r="C155" t="s">
        <v>22</v>
      </c>
      <c r="D155">
        <v>199</v>
      </c>
      <c r="E155">
        <v>499</v>
      </c>
      <c r="F155">
        <v>0.6</v>
      </c>
      <c r="G155">
        <v>4.0999999999999996</v>
      </c>
      <c r="H155">
        <v>602</v>
      </c>
      <c r="I155" t="s">
        <v>644</v>
      </c>
      <c r="J155" t="s">
        <v>645</v>
      </c>
      <c r="K155" t="s">
        <v>646</v>
      </c>
      <c r="L155" t="s">
        <v>647</v>
      </c>
      <c r="M155" t="s">
        <v>648</v>
      </c>
      <c r="N155" t="s">
        <v>649</v>
      </c>
      <c r="O155" t="s">
        <v>650</v>
      </c>
      <c r="P155" t="s">
        <v>651</v>
      </c>
      <c r="Q155" t="s">
        <v>31</v>
      </c>
      <c r="R155" s="13">
        <v>300398</v>
      </c>
      <c r="S155" t="s">
        <v>43</v>
      </c>
      <c r="T155" s="4">
        <v>2468.1999999999998</v>
      </c>
    </row>
    <row r="156" spans="1:20" x14ac:dyDescent="0.25">
      <c r="A156" t="s">
        <v>8687</v>
      </c>
      <c r="B156" t="s">
        <v>8688</v>
      </c>
      <c r="C156" t="s">
        <v>7559</v>
      </c>
      <c r="D156">
        <v>2799</v>
      </c>
      <c r="E156">
        <v>3499</v>
      </c>
      <c r="F156">
        <v>0.2</v>
      </c>
      <c r="G156">
        <v>4.5</v>
      </c>
      <c r="H156">
        <v>546</v>
      </c>
      <c r="I156" t="s">
        <v>8689</v>
      </c>
      <c r="J156" t="s">
        <v>8690</v>
      </c>
      <c r="K156" t="s">
        <v>8691</v>
      </c>
      <c r="L156" t="s">
        <v>8692</v>
      </c>
      <c r="M156" t="s">
        <v>8693</v>
      </c>
      <c r="N156" t="s">
        <v>8694</v>
      </c>
      <c r="O156" t="s">
        <v>8695</v>
      </c>
      <c r="P156" t="s">
        <v>8696</v>
      </c>
      <c r="Q156" t="s">
        <v>4160</v>
      </c>
      <c r="R156" s="13">
        <v>1910454</v>
      </c>
      <c r="S156" t="s">
        <v>158</v>
      </c>
      <c r="T156" s="4">
        <v>2457</v>
      </c>
    </row>
    <row r="157" spans="1:20" hidden="1" x14ac:dyDescent="0.25">
      <c r="A157" t="s">
        <v>1586</v>
      </c>
      <c r="B157" t="s">
        <v>1587</v>
      </c>
      <c r="C157" t="s">
        <v>22</v>
      </c>
      <c r="D157">
        <v>799</v>
      </c>
      <c r="E157">
        <v>1999</v>
      </c>
      <c r="F157">
        <v>0.6</v>
      </c>
      <c r="G157">
        <v>4.2</v>
      </c>
      <c r="H157">
        <v>8583</v>
      </c>
      <c r="I157" t="s">
        <v>1588</v>
      </c>
      <c r="J157" t="s">
        <v>1589</v>
      </c>
      <c r="K157" t="s">
        <v>1590</v>
      </c>
      <c r="L157" t="s">
        <v>1591</v>
      </c>
      <c r="M157" t="s">
        <v>1592</v>
      </c>
      <c r="N157" t="s">
        <v>1593</v>
      </c>
      <c r="O157" t="s">
        <v>1594</v>
      </c>
      <c r="P157" t="s">
        <v>1595</v>
      </c>
      <c r="Q157" t="s">
        <v>31</v>
      </c>
      <c r="R157" s="13">
        <v>17157417</v>
      </c>
      <c r="S157" t="s">
        <v>158</v>
      </c>
      <c r="T157" s="4">
        <v>36048.6</v>
      </c>
    </row>
    <row r="158" spans="1:20" x14ac:dyDescent="0.25">
      <c r="A158" t="s">
        <v>1769</v>
      </c>
      <c r="B158" t="s">
        <v>1770</v>
      </c>
      <c r="C158" t="s">
        <v>149</v>
      </c>
      <c r="D158">
        <v>32990</v>
      </c>
      <c r="E158">
        <v>56790</v>
      </c>
      <c r="F158">
        <v>0.42</v>
      </c>
      <c r="G158">
        <v>4.3</v>
      </c>
      <c r="H158">
        <v>567</v>
      </c>
      <c r="I158" t="s">
        <v>1771</v>
      </c>
      <c r="J158" t="s">
        <v>1772</v>
      </c>
      <c r="K158" t="s">
        <v>1773</v>
      </c>
      <c r="L158" t="s">
        <v>1774</v>
      </c>
      <c r="M158" t="s">
        <v>1775</v>
      </c>
      <c r="N158" t="s">
        <v>1776</v>
      </c>
      <c r="O158" t="s">
        <v>1777</v>
      </c>
      <c r="P158" t="s">
        <v>1778</v>
      </c>
      <c r="Q158" t="s">
        <v>126</v>
      </c>
      <c r="R158" s="13">
        <v>32199930</v>
      </c>
      <c r="S158" t="s">
        <v>158</v>
      </c>
      <c r="T158" s="4">
        <v>2438.1</v>
      </c>
    </row>
    <row r="159" spans="1:20" x14ac:dyDescent="0.25">
      <c r="A159" t="s">
        <v>10056</v>
      </c>
      <c r="B159" t="s">
        <v>10057</v>
      </c>
      <c r="C159" t="s">
        <v>7933</v>
      </c>
      <c r="D159">
        <v>2092</v>
      </c>
      <c r="E159">
        <v>4600</v>
      </c>
      <c r="F159">
        <v>0.55000000000000004</v>
      </c>
      <c r="G159">
        <v>4.3</v>
      </c>
      <c r="H159">
        <v>562</v>
      </c>
      <c r="I159" t="s">
        <v>10058</v>
      </c>
      <c r="J159" t="s">
        <v>10059</v>
      </c>
      <c r="K159" t="s">
        <v>10060</v>
      </c>
      <c r="L159" t="s">
        <v>10061</v>
      </c>
      <c r="M159" t="s">
        <v>10062</v>
      </c>
      <c r="N159" t="s">
        <v>10063</v>
      </c>
      <c r="O159" t="s">
        <v>10064</v>
      </c>
      <c r="P159" t="s">
        <v>10065</v>
      </c>
      <c r="Q159" t="s">
        <v>4160</v>
      </c>
      <c r="R159" s="13">
        <v>2585200</v>
      </c>
      <c r="S159" t="s">
        <v>158</v>
      </c>
      <c r="T159" s="4">
        <v>2416.6</v>
      </c>
    </row>
    <row r="160" spans="1:20" hidden="1" x14ac:dyDescent="0.25">
      <c r="A160" t="s">
        <v>1616</v>
      </c>
      <c r="B160" t="s">
        <v>1617</v>
      </c>
      <c r="C160" t="s">
        <v>149</v>
      </c>
      <c r="D160">
        <v>42999</v>
      </c>
      <c r="E160">
        <v>59999</v>
      </c>
      <c r="F160">
        <v>0.28000000000000003</v>
      </c>
      <c r="G160">
        <v>4.0999999999999996</v>
      </c>
      <c r="H160">
        <v>6753</v>
      </c>
      <c r="I160" t="s">
        <v>1618</v>
      </c>
      <c r="J160" t="s">
        <v>1619</v>
      </c>
      <c r="K160" t="s">
        <v>1620</v>
      </c>
      <c r="L160" t="s">
        <v>1621</v>
      </c>
      <c r="M160" t="s">
        <v>1622</v>
      </c>
      <c r="N160" t="s">
        <v>1623</v>
      </c>
      <c r="O160" t="s">
        <v>1624</v>
      </c>
      <c r="P160" t="s">
        <v>1625</v>
      </c>
      <c r="Q160" t="s">
        <v>126</v>
      </c>
      <c r="R160" s="13">
        <v>405173247</v>
      </c>
      <c r="S160" t="s">
        <v>158</v>
      </c>
      <c r="T160" s="4">
        <v>27687.3</v>
      </c>
    </row>
    <row r="161" spans="1:20" hidden="1" x14ac:dyDescent="0.25">
      <c r="A161" t="s">
        <v>1626</v>
      </c>
      <c r="B161" t="s">
        <v>1627</v>
      </c>
      <c r="C161" t="s">
        <v>117</v>
      </c>
      <c r="D161">
        <v>173</v>
      </c>
      <c r="E161">
        <v>999</v>
      </c>
      <c r="F161">
        <v>0.83</v>
      </c>
      <c r="G161">
        <v>4.3</v>
      </c>
      <c r="H161">
        <v>1237</v>
      </c>
      <c r="I161" t="s">
        <v>1628</v>
      </c>
      <c r="J161" t="s">
        <v>1629</v>
      </c>
      <c r="K161" t="s">
        <v>1630</v>
      </c>
      <c r="L161" t="s">
        <v>1631</v>
      </c>
      <c r="M161" t="s">
        <v>1632</v>
      </c>
      <c r="N161" t="s">
        <v>1633</v>
      </c>
      <c r="O161" t="s">
        <v>1634</v>
      </c>
      <c r="P161" t="s">
        <v>1635</v>
      </c>
      <c r="Q161" t="s">
        <v>126</v>
      </c>
      <c r="R161" s="13">
        <v>1235763</v>
      </c>
      <c r="S161" t="s">
        <v>43</v>
      </c>
      <c r="T161" s="4">
        <v>5319.0999999999995</v>
      </c>
    </row>
    <row r="162" spans="1:20" hidden="1" x14ac:dyDescent="0.25">
      <c r="A162" t="s">
        <v>1636</v>
      </c>
      <c r="B162" t="s">
        <v>1637</v>
      </c>
      <c r="C162" t="s">
        <v>1638</v>
      </c>
      <c r="D162">
        <v>209</v>
      </c>
      <c r="E162">
        <v>600</v>
      </c>
      <c r="F162">
        <v>0.65</v>
      </c>
      <c r="G162">
        <v>4.4000000000000004</v>
      </c>
      <c r="H162">
        <v>18872</v>
      </c>
      <c r="I162" t="s">
        <v>1639</v>
      </c>
      <c r="J162" t="s">
        <v>1640</v>
      </c>
      <c r="K162" t="s">
        <v>1641</v>
      </c>
      <c r="L162" t="s">
        <v>1642</v>
      </c>
      <c r="M162" t="s">
        <v>1643</v>
      </c>
      <c r="N162" t="s">
        <v>1644</v>
      </c>
      <c r="O162" t="s">
        <v>1645</v>
      </c>
      <c r="P162" t="s">
        <v>1646</v>
      </c>
      <c r="Q162" t="s">
        <v>126</v>
      </c>
      <c r="R162" s="13">
        <v>11323200</v>
      </c>
      <c r="S162" t="s">
        <v>32</v>
      </c>
      <c r="T162" s="4">
        <v>83036.800000000003</v>
      </c>
    </row>
    <row r="163" spans="1:20" x14ac:dyDescent="0.25">
      <c r="A163" t="s">
        <v>7972</v>
      </c>
      <c r="B163" t="s">
        <v>7973</v>
      </c>
      <c r="C163" t="s">
        <v>7445</v>
      </c>
      <c r="D163">
        <v>1099</v>
      </c>
      <c r="E163">
        <v>1999</v>
      </c>
      <c r="F163">
        <v>0.45</v>
      </c>
      <c r="G163">
        <v>4</v>
      </c>
      <c r="H163">
        <v>604</v>
      </c>
      <c r="I163" t="s">
        <v>7974</v>
      </c>
      <c r="J163" t="s">
        <v>7975</v>
      </c>
      <c r="K163" t="s">
        <v>7976</v>
      </c>
      <c r="L163" t="s">
        <v>7977</v>
      </c>
      <c r="M163" t="s">
        <v>7978</v>
      </c>
      <c r="N163" t="s">
        <v>7979</v>
      </c>
      <c r="O163" t="s">
        <v>7980</v>
      </c>
      <c r="P163" t="s">
        <v>7981</v>
      </c>
      <c r="Q163" t="s">
        <v>4160</v>
      </c>
      <c r="R163" s="13">
        <v>1207396</v>
      </c>
      <c r="S163" t="s">
        <v>158</v>
      </c>
      <c r="T163" s="4">
        <v>2416</v>
      </c>
    </row>
    <row r="164" spans="1:20" x14ac:dyDescent="0.25">
      <c r="A164" t="s">
        <v>3991</v>
      </c>
      <c r="B164" t="s">
        <v>3992</v>
      </c>
      <c r="C164" t="s">
        <v>3993</v>
      </c>
      <c r="D164">
        <v>263</v>
      </c>
      <c r="E164">
        <v>699</v>
      </c>
      <c r="F164">
        <v>0.62</v>
      </c>
      <c r="G164">
        <v>3.5</v>
      </c>
      <c r="H164">
        <v>690</v>
      </c>
      <c r="I164" t="s">
        <v>3994</v>
      </c>
      <c r="J164" t="s">
        <v>3995</v>
      </c>
      <c r="K164" t="s">
        <v>3996</v>
      </c>
      <c r="L164" t="s">
        <v>3997</v>
      </c>
      <c r="M164" t="s">
        <v>3998</v>
      </c>
      <c r="N164" t="s">
        <v>3999</v>
      </c>
      <c r="O164" t="s">
        <v>4000</v>
      </c>
      <c r="P164" t="s">
        <v>4001</v>
      </c>
      <c r="Q164" t="s">
        <v>31</v>
      </c>
      <c r="R164" s="13">
        <v>482310</v>
      </c>
      <c r="S164" t="s">
        <v>32</v>
      </c>
      <c r="T164" s="4">
        <v>2415</v>
      </c>
    </row>
    <row r="165" spans="1:20" hidden="1" x14ac:dyDescent="0.25">
      <c r="A165" t="s">
        <v>1667</v>
      </c>
      <c r="B165" t="s">
        <v>1668</v>
      </c>
      <c r="C165" t="s">
        <v>583</v>
      </c>
      <c r="D165">
        <v>399</v>
      </c>
      <c r="E165">
        <v>799</v>
      </c>
      <c r="F165">
        <v>0.5</v>
      </c>
      <c r="G165">
        <v>4.0999999999999996</v>
      </c>
      <c r="H165">
        <v>1161</v>
      </c>
      <c r="I165" t="s">
        <v>1669</v>
      </c>
      <c r="J165" t="s">
        <v>1670</v>
      </c>
      <c r="K165" t="s">
        <v>1671</v>
      </c>
      <c r="L165" t="s">
        <v>1672</v>
      </c>
      <c r="M165" t="s">
        <v>1673</v>
      </c>
      <c r="N165" t="s">
        <v>1674</v>
      </c>
      <c r="O165" t="s">
        <v>1675</v>
      </c>
      <c r="P165" t="s">
        <v>1676</v>
      </c>
      <c r="Q165" t="s">
        <v>126</v>
      </c>
      <c r="R165" s="13">
        <v>927639</v>
      </c>
      <c r="S165" t="s">
        <v>32</v>
      </c>
      <c r="T165" s="4">
        <v>4760.0999999999995</v>
      </c>
    </row>
    <row r="166" spans="1:20" hidden="1" x14ac:dyDescent="0.25">
      <c r="A166" t="s">
        <v>1677</v>
      </c>
      <c r="B166" t="s">
        <v>1678</v>
      </c>
      <c r="C166" t="s">
        <v>22</v>
      </c>
      <c r="D166">
        <v>249</v>
      </c>
      <c r="E166">
        <v>499</v>
      </c>
      <c r="F166">
        <v>0.5</v>
      </c>
      <c r="G166">
        <v>4.0999999999999996</v>
      </c>
      <c r="H166">
        <v>1508</v>
      </c>
      <c r="I166" t="s">
        <v>1679</v>
      </c>
      <c r="J166" t="s">
        <v>1680</v>
      </c>
      <c r="K166" t="s">
        <v>1681</v>
      </c>
      <c r="L166" t="s">
        <v>1682</v>
      </c>
      <c r="M166" t="s">
        <v>1683</v>
      </c>
      <c r="N166" t="s">
        <v>1684</v>
      </c>
      <c r="O166" t="s">
        <v>1685</v>
      </c>
      <c r="P166" t="s">
        <v>1686</v>
      </c>
      <c r="Q166" t="s">
        <v>31</v>
      </c>
      <c r="R166" s="13">
        <v>752492</v>
      </c>
      <c r="S166" t="s">
        <v>32</v>
      </c>
      <c r="T166" s="4">
        <v>6182.7999999999993</v>
      </c>
    </row>
    <row r="167" spans="1:20" hidden="1" x14ac:dyDescent="0.25">
      <c r="A167" t="s">
        <v>1687</v>
      </c>
      <c r="B167" t="s">
        <v>1688</v>
      </c>
      <c r="C167" t="s">
        <v>1689</v>
      </c>
      <c r="D167">
        <v>1249</v>
      </c>
      <c r="E167">
        <v>2299</v>
      </c>
      <c r="F167">
        <v>0.46</v>
      </c>
      <c r="G167">
        <v>4.3</v>
      </c>
      <c r="H167">
        <v>7636</v>
      </c>
      <c r="I167" t="s">
        <v>1690</v>
      </c>
      <c r="J167" t="s">
        <v>1691</v>
      </c>
      <c r="K167" t="s">
        <v>1692</v>
      </c>
      <c r="L167" t="s">
        <v>1693</v>
      </c>
      <c r="M167" t="s">
        <v>1694</v>
      </c>
      <c r="N167" t="s">
        <v>1695</v>
      </c>
      <c r="O167" t="s">
        <v>1696</v>
      </c>
      <c r="P167" t="s">
        <v>1697</v>
      </c>
      <c r="Q167" t="s">
        <v>126</v>
      </c>
      <c r="R167" s="13">
        <v>17555164</v>
      </c>
      <c r="S167" t="s">
        <v>158</v>
      </c>
      <c r="T167" s="4">
        <v>32834.800000000003</v>
      </c>
    </row>
    <row r="168" spans="1:20" x14ac:dyDescent="0.25">
      <c r="A168" t="s">
        <v>10468</v>
      </c>
      <c r="B168" t="s">
        <v>10469</v>
      </c>
      <c r="C168" t="s">
        <v>7592</v>
      </c>
      <c r="D168">
        <v>3645</v>
      </c>
      <c r="E168">
        <v>6070</v>
      </c>
      <c r="F168">
        <v>0.4</v>
      </c>
      <c r="G168">
        <v>4.2</v>
      </c>
      <c r="H168">
        <v>561</v>
      </c>
      <c r="I168" t="s">
        <v>10470</v>
      </c>
      <c r="J168" t="s">
        <v>10471</v>
      </c>
      <c r="K168" t="s">
        <v>10472</v>
      </c>
      <c r="L168" t="s">
        <v>10473</v>
      </c>
      <c r="M168" t="s">
        <v>10474</v>
      </c>
      <c r="N168" t="s">
        <v>10475</v>
      </c>
      <c r="O168" t="s">
        <v>10476</v>
      </c>
      <c r="P168" t="s">
        <v>10477</v>
      </c>
      <c r="Q168" t="s">
        <v>4160</v>
      </c>
      <c r="R168" s="13">
        <v>3405270</v>
      </c>
      <c r="S168" t="s">
        <v>158</v>
      </c>
      <c r="T168" s="4">
        <v>2356.1999999999998</v>
      </c>
    </row>
    <row r="169" spans="1:20" x14ac:dyDescent="0.25">
      <c r="A169" t="s">
        <v>10378</v>
      </c>
      <c r="B169" t="s">
        <v>10379</v>
      </c>
      <c r="C169" t="s">
        <v>8963</v>
      </c>
      <c r="D169">
        <v>5395</v>
      </c>
      <c r="E169">
        <v>19990</v>
      </c>
      <c r="F169">
        <v>0.73</v>
      </c>
      <c r="G169">
        <v>4.4000000000000004</v>
      </c>
      <c r="H169">
        <v>535</v>
      </c>
      <c r="I169" t="s">
        <v>10380</v>
      </c>
      <c r="J169" t="s">
        <v>10381</v>
      </c>
      <c r="K169" t="s">
        <v>10382</v>
      </c>
      <c r="L169" t="s">
        <v>10383</v>
      </c>
      <c r="M169" t="s">
        <v>10384</v>
      </c>
      <c r="N169" t="s">
        <v>10385</v>
      </c>
      <c r="O169" t="s">
        <v>10386</v>
      </c>
      <c r="P169" t="s">
        <v>10387</v>
      </c>
      <c r="Q169" t="s">
        <v>4160</v>
      </c>
      <c r="R169" s="13">
        <v>10694650</v>
      </c>
      <c r="S169" t="s">
        <v>158</v>
      </c>
      <c r="T169" s="4">
        <v>2354</v>
      </c>
    </row>
    <row r="170" spans="1:20" x14ac:dyDescent="0.25">
      <c r="A170" t="s">
        <v>339</v>
      </c>
      <c r="B170" t="s">
        <v>340</v>
      </c>
      <c r="C170" t="s">
        <v>22</v>
      </c>
      <c r="D170">
        <v>199</v>
      </c>
      <c r="E170">
        <v>999</v>
      </c>
      <c r="F170">
        <v>0.8</v>
      </c>
      <c r="G170">
        <v>4</v>
      </c>
      <c r="H170">
        <v>576</v>
      </c>
      <c r="I170" t="s">
        <v>341</v>
      </c>
      <c r="J170" t="s">
        <v>342</v>
      </c>
      <c r="K170" t="s">
        <v>343</v>
      </c>
      <c r="L170" t="s">
        <v>344</v>
      </c>
      <c r="M170" t="s">
        <v>345</v>
      </c>
      <c r="N170" t="s">
        <v>346</v>
      </c>
      <c r="O170" t="s">
        <v>347</v>
      </c>
      <c r="P170" t="s">
        <v>348</v>
      </c>
      <c r="Q170" t="s">
        <v>31</v>
      </c>
      <c r="R170" s="13">
        <v>575424</v>
      </c>
      <c r="S170" t="s">
        <v>43</v>
      </c>
      <c r="T170" s="4">
        <v>2304</v>
      </c>
    </row>
    <row r="171" spans="1:20" hidden="1" x14ac:dyDescent="0.25">
      <c r="A171" t="s">
        <v>1728</v>
      </c>
      <c r="B171" t="s">
        <v>1729</v>
      </c>
      <c r="C171" t="s">
        <v>22</v>
      </c>
      <c r="D171">
        <v>799</v>
      </c>
      <c r="E171">
        <v>1749</v>
      </c>
      <c r="F171">
        <v>0.54</v>
      </c>
      <c r="G171">
        <v>4.0999999999999996</v>
      </c>
      <c r="H171">
        <v>5626</v>
      </c>
      <c r="I171" t="s">
        <v>1730</v>
      </c>
      <c r="J171" t="s">
        <v>1731</v>
      </c>
      <c r="K171" t="s">
        <v>1732</v>
      </c>
      <c r="L171" t="s">
        <v>1733</v>
      </c>
      <c r="M171" t="s">
        <v>1734</v>
      </c>
      <c r="N171" t="s">
        <v>1735</v>
      </c>
      <c r="O171" t="s">
        <v>1736</v>
      </c>
      <c r="P171" t="s">
        <v>1737</v>
      </c>
      <c r="Q171" t="s">
        <v>31</v>
      </c>
      <c r="R171" s="13">
        <v>9839874</v>
      </c>
      <c r="S171" t="s">
        <v>158</v>
      </c>
      <c r="T171" s="4">
        <v>23066.6</v>
      </c>
    </row>
    <row r="172" spans="1:20" hidden="1" x14ac:dyDescent="0.25">
      <c r="A172" t="s">
        <v>1738</v>
      </c>
      <c r="B172" t="s">
        <v>1739</v>
      </c>
      <c r="C172" t="s">
        <v>22</v>
      </c>
      <c r="D172">
        <v>159</v>
      </c>
      <c r="E172">
        <v>595</v>
      </c>
      <c r="F172">
        <v>0.73</v>
      </c>
      <c r="G172">
        <v>4.3</v>
      </c>
      <c r="H172">
        <v>14184</v>
      </c>
      <c r="I172" t="s">
        <v>1740</v>
      </c>
      <c r="J172" t="s">
        <v>1741</v>
      </c>
      <c r="K172" t="s">
        <v>1742</v>
      </c>
      <c r="L172" t="s">
        <v>1743</v>
      </c>
      <c r="M172" t="s">
        <v>1744</v>
      </c>
      <c r="N172" t="s">
        <v>1745</v>
      </c>
      <c r="O172" t="s">
        <v>1746</v>
      </c>
      <c r="P172" t="s">
        <v>1747</v>
      </c>
      <c r="Q172" t="s">
        <v>31</v>
      </c>
      <c r="R172" s="13">
        <v>8439480</v>
      </c>
      <c r="S172" t="s">
        <v>43</v>
      </c>
      <c r="T172" s="4">
        <v>60991.199999999997</v>
      </c>
    </row>
    <row r="173" spans="1:20" hidden="1" x14ac:dyDescent="0.25">
      <c r="A173" t="s">
        <v>1748</v>
      </c>
      <c r="B173" t="s">
        <v>1749</v>
      </c>
      <c r="C173" t="s">
        <v>1750</v>
      </c>
      <c r="D173">
        <v>499</v>
      </c>
      <c r="E173">
        <v>1100</v>
      </c>
      <c r="F173">
        <v>0.55000000000000004</v>
      </c>
      <c r="G173">
        <v>4.4000000000000004</v>
      </c>
      <c r="H173">
        <v>25177</v>
      </c>
      <c r="I173" t="s">
        <v>1751</v>
      </c>
      <c r="J173" t="s">
        <v>1752</v>
      </c>
      <c r="K173" t="s">
        <v>1753</v>
      </c>
      <c r="L173" t="s">
        <v>1754</v>
      </c>
      <c r="M173" t="s">
        <v>1755</v>
      </c>
      <c r="N173" t="s">
        <v>1756</v>
      </c>
      <c r="O173" t="s">
        <v>1757</v>
      </c>
      <c r="P173" t="s">
        <v>1758</v>
      </c>
      <c r="Q173" t="s">
        <v>31</v>
      </c>
      <c r="R173" s="13">
        <v>27694700</v>
      </c>
      <c r="S173" t="s">
        <v>32</v>
      </c>
      <c r="T173" s="4">
        <v>110778.8</v>
      </c>
    </row>
    <row r="174" spans="1:20" hidden="1" x14ac:dyDescent="0.25">
      <c r="A174" t="s">
        <v>1759</v>
      </c>
      <c r="B174" t="s">
        <v>1760</v>
      </c>
      <c r="C174" t="s">
        <v>149</v>
      </c>
      <c r="D174">
        <v>31999</v>
      </c>
      <c r="E174">
        <v>49999</v>
      </c>
      <c r="F174">
        <v>0.36</v>
      </c>
      <c r="G174">
        <v>4.3</v>
      </c>
      <c r="H174">
        <v>21252</v>
      </c>
      <c r="I174" t="s">
        <v>1761</v>
      </c>
      <c r="J174" t="s">
        <v>1762</v>
      </c>
      <c r="K174" t="s">
        <v>1763</v>
      </c>
      <c r="L174" t="s">
        <v>1764</v>
      </c>
      <c r="M174" t="s">
        <v>1765</v>
      </c>
      <c r="N174" t="s">
        <v>1766</v>
      </c>
      <c r="O174" t="s">
        <v>1767</v>
      </c>
      <c r="P174" t="s">
        <v>1768</v>
      </c>
      <c r="Q174" t="s">
        <v>126</v>
      </c>
      <c r="R174" s="13">
        <v>1062578748</v>
      </c>
      <c r="S174" t="s">
        <v>158</v>
      </c>
      <c r="T174" s="4">
        <v>91383.599999999991</v>
      </c>
    </row>
    <row r="175" spans="1:20" x14ac:dyDescent="0.25">
      <c r="A175" t="s">
        <v>11538</v>
      </c>
      <c r="B175" t="s">
        <v>11539</v>
      </c>
      <c r="C175" t="s">
        <v>11540</v>
      </c>
      <c r="D175">
        <v>5999</v>
      </c>
      <c r="E175">
        <v>11495</v>
      </c>
      <c r="F175">
        <v>0.48</v>
      </c>
      <c r="G175">
        <v>4.3</v>
      </c>
      <c r="H175">
        <v>534</v>
      </c>
      <c r="I175" t="s">
        <v>11541</v>
      </c>
      <c r="J175" t="s">
        <v>11542</v>
      </c>
      <c r="K175" t="s">
        <v>11543</v>
      </c>
      <c r="L175" t="s">
        <v>11544</v>
      </c>
      <c r="M175" t="s">
        <v>11545</v>
      </c>
      <c r="N175" t="s">
        <v>11546</v>
      </c>
      <c r="O175" t="s">
        <v>11547</v>
      </c>
      <c r="P175" t="s">
        <v>11548</v>
      </c>
      <c r="Q175" t="s">
        <v>4160</v>
      </c>
      <c r="R175" s="13">
        <v>6138330</v>
      </c>
      <c r="S175" t="s">
        <v>158</v>
      </c>
      <c r="T175" s="4">
        <v>2296.1999999999998</v>
      </c>
    </row>
    <row r="176" spans="1:20" x14ac:dyDescent="0.25">
      <c r="A176" t="s">
        <v>10710</v>
      </c>
      <c r="B176" t="s">
        <v>10711</v>
      </c>
      <c r="C176" t="s">
        <v>7592</v>
      </c>
      <c r="D176">
        <v>2790</v>
      </c>
      <c r="E176">
        <v>4890</v>
      </c>
      <c r="F176">
        <v>0.43</v>
      </c>
      <c r="G176">
        <v>3.9</v>
      </c>
      <c r="H176">
        <v>588</v>
      </c>
      <c r="I176" t="s">
        <v>10712</v>
      </c>
      <c r="J176" t="s">
        <v>10713</v>
      </c>
      <c r="K176" t="s">
        <v>10714</v>
      </c>
      <c r="L176" t="s">
        <v>10715</v>
      </c>
      <c r="M176" t="s">
        <v>10716</v>
      </c>
      <c r="N176" t="s">
        <v>10717</v>
      </c>
      <c r="O176" t="s">
        <v>10718</v>
      </c>
      <c r="P176" t="s">
        <v>10719</v>
      </c>
      <c r="Q176" t="s">
        <v>4160</v>
      </c>
      <c r="R176" s="13">
        <v>2875320</v>
      </c>
      <c r="S176" t="s">
        <v>158</v>
      </c>
      <c r="T176" s="4">
        <v>2293.1999999999998</v>
      </c>
    </row>
    <row r="177" spans="1:20" x14ac:dyDescent="0.25">
      <c r="A177" t="s">
        <v>11105</v>
      </c>
      <c r="B177" t="s">
        <v>11106</v>
      </c>
      <c r="C177" t="s">
        <v>7456</v>
      </c>
      <c r="D177">
        <v>759</v>
      </c>
      <c r="E177">
        <v>1999</v>
      </c>
      <c r="F177">
        <v>0.62</v>
      </c>
      <c r="G177">
        <v>4.3</v>
      </c>
      <c r="H177">
        <v>532</v>
      </c>
      <c r="I177" t="s">
        <v>11107</v>
      </c>
      <c r="J177" t="s">
        <v>11108</v>
      </c>
      <c r="K177" t="s">
        <v>11109</v>
      </c>
      <c r="L177" t="s">
        <v>11110</v>
      </c>
      <c r="M177" t="s">
        <v>11111</v>
      </c>
      <c r="N177" t="s">
        <v>11112</v>
      </c>
      <c r="O177" t="s">
        <v>11113</v>
      </c>
      <c r="P177" t="s">
        <v>11114</v>
      </c>
      <c r="Q177" t="s">
        <v>4160</v>
      </c>
      <c r="R177" s="13">
        <v>1063468</v>
      </c>
      <c r="S177" t="s">
        <v>158</v>
      </c>
      <c r="T177" s="4">
        <v>2287.6</v>
      </c>
    </row>
    <row r="178" spans="1:20" x14ac:dyDescent="0.25">
      <c r="A178" t="s">
        <v>10558</v>
      </c>
      <c r="B178" t="s">
        <v>10559</v>
      </c>
      <c r="C178" t="s">
        <v>10560</v>
      </c>
      <c r="D178">
        <v>587</v>
      </c>
      <c r="E178">
        <v>1295</v>
      </c>
      <c r="F178">
        <v>0.55000000000000004</v>
      </c>
      <c r="G178">
        <v>4.0999999999999996</v>
      </c>
      <c r="H178">
        <v>557</v>
      </c>
      <c r="I178" t="s">
        <v>10561</v>
      </c>
      <c r="J178" t="s">
        <v>10562</v>
      </c>
      <c r="K178" t="s">
        <v>10563</v>
      </c>
      <c r="L178" t="s">
        <v>10564</v>
      </c>
      <c r="M178" t="s">
        <v>10565</v>
      </c>
      <c r="N178" t="s">
        <v>10566</v>
      </c>
      <c r="O178" t="s">
        <v>10567</v>
      </c>
      <c r="P178" t="s">
        <v>10568</v>
      </c>
      <c r="Q178" t="s">
        <v>4160</v>
      </c>
      <c r="R178" s="13">
        <v>721315</v>
      </c>
      <c r="S178" t="s">
        <v>158</v>
      </c>
      <c r="T178" s="4">
        <v>2283.6999999999998</v>
      </c>
    </row>
    <row r="179" spans="1:20" hidden="1" x14ac:dyDescent="0.25">
      <c r="A179" t="s">
        <v>1809</v>
      </c>
      <c r="B179" t="s">
        <v>1810</v>
      </c>
      <c r="C179" t="s">
        <v>22</v>
      </c>
      <c r="D179">
        <v>254</v>
      </c>
      <c r="E179">
        <v>799</v>
      </c>
      <c r="F179">
        <v>0.68</v>
      </c>
      <c r="G179">
        <v>4</v>
      </c>
      <c r="H179">
        <v>2905</v>
      </c>
      <c r="I179" t="s">
        <v>1811</v>
      </c>
      <c r="J179" t="s">
        <v>1812</v>
      </c>
      <c r="K179" t="s">
        <v>1813</v>
      </c>
      <c r="L179" t="s">
        <v>1814</v>
      </c>
      <c r="M179" t="s">
        <v>1815</v>
      </c>
      <c r="N179" t="s">
        <v>1816</v>
      </c>
      <c r="O179" t="s">
        <v>1817</v>
      </c>
      <c r="P179" t="s">
        <v>1818</v>
      </c>
      <c r="Q179" t="s">
        <v>31</v>
      </c>
      <c r="R179" s="13">
        <v>2321095</v>
      </c>
      <c r="S179" t="s">
        <v>32</v>
      </c>
      <c r="T179" s="4">
        <v>11620</v>
      </c>
    </row>
    <row r="180" spans="1:20" hidden="1" x14ac:dyDescent="0.25">
      <c r="A180" t="s">
        <v>1819</v>
      </c>
      <c r="B180" t="s">
        <v>1820</v>
      </c>
      <c r="C180" t="s">
        <v>1821</v>
      </c>
      <c r="D180">
        <v>399</v>
      </c>
      <c r="E180">
        <v>795</v>
      </c>
      <c r="F180">
        <v>0.5</v>
      </c>
      <c r="G180">
        <v>4.4000000000000004</v>
      </c>
      <c r="H180">
        <v>12091</v>
      </c>
      <c r="I180" t="s">
        <v>1822</v>
      </c>
      <c r="J180" t="s">
        <v>1823</v>
      </c>
      <c r="K180" t="s">
        <v>1824</v>
      </c>
      <c r="L180" t="s">
        <v>1825</v>
      </c>
      <c r="M180" t="s">
        <v>1826</v>
      </c>
      <c r="N180" t="s">
        <v>1827</v>
      </c>
      <c r="O180" t="s">
        <v>1828</v>
      </c>
      <c r="P180" t="s">
        <v>1829</v>
      </c>
      <c r="Q180" t="s">
        <v>126</v>
      </c>
      <c r="R180" s="13">
        <v>9612345</v>
      </c>
      <c r="S180" t="s">
        <v>32</v>
      </c>
      <c r="T180" s="4">
        <v>53200.4</v>
      </c>
    </row>
    <row r="181" spans="1:20" hidden="1" x14ac:dyDescent="0.25">
      <c r="A181" t="s">
        <v>1830</v>
      </c>
      <c r="B181" t="s">
        <v>1831</v>
      </c>
      <c r="C181" t="s">
        <v>583</v>
      </c>
      <c r="D181">
        <v>399</v>
      </c>
      <c r="E181">
        <v>999</v>
      </c>
      <c r="F181">
        <v>0.6</v>
      </c>
      <c r="G181">
        <v>4</v>
      </c>
      <c r="H181">
        <v>1236</v>
      </c>
      <c r="I181" t="s">
        <v>1832</v>
      </c>
      <c r="J181" t="s">
        <v>1833</v>
      </c>
      <c r="K181" t="s">
        <v>1834</v>
      </c>
      <c r="L181" t="s">
        <v>1835</v>
      </c>
      <c r="M181" t="s">
        <v>1836</v>
      </c>
      <c r="N181" t="s">
        <v>1837</v>
      </c>
      <c r="O181" t="s">
        <v>1838</v>
      </c>
      <c r="P181" t="s">
        <v>1839</v>
      </c>
      <c r="Q181" t="s">
        <v>126</v>
      </c>
      <c r="R181" s="13">
        <v>1234764</v>
      </c>
      <c r="S181" t="s">
        <v>32</v>
      </c>
      <c r="T181" s="4">
        <v>4944</v>
      </c>
    </row>
    <row r="182" spans="1:20" hidden="1" x14ac:dyDescent="0.25">
      <c r="A182" t="s">
        <v>1840</v>
      </c>
      <c r="B182" t="s">
        <v>1841</v>
      </c>
      <c r="C182" t="s">
        <v>421</v>
      </c>
      <c r="D182">
        <v>199</v>
      </c>
      <c r="E182">
        <v>399</v>
      </c>
      <c r="F182">
        <v>0.5</v>
      </c>
      <c r="G182">
        <v>4.2</v>
      </c>
      <c r="H182">
        <v>1335</v>
      </c>
      <c r="I182" t="s">
        <v>1842</v>
      </c>
      <c r="J182" t="s">
        <v>1843</v>
      </c>
      <c r="K182" t="s">
        <v>1844</v>
      </c>
      <c r="L182" t="s">
        <v>1845</v>
      </c>
      <c r="M182" t="s">
        <v>1846</v>
      </c>
      <c r="N182" t="s">
        <v>1847</v>
      </c>
      <c r="O182" t="s">
        <v>1848</v>
      </c>
      <c r="P182" t="s">
        <v>1849</v>
      </c>
      <c r="Q182" t="s">
        <v>126</v>
      </c>
      <c r="R182" s="13">
        <v>532665</v>
      </c>
      <c r="S182" t="s">
        <v>43</v>
      </c>
      <c r="T182" s="4">
        <v>5607</v>
      </c>
    </row>
    <row r="183" spans="1:20" x14ac:dyDescent="0.25">
      <c r="A183" t="s">
        <v>892</v>
      </c>
      <c r="B183" t="s">
        <v>893</v>
      </c>
      <c r="C183" t="s">
        <v>421</v>
      </c>
      <c r="D183">
        <v>399</v>
      </c>
      <c r="E183">
        <v>1999</v>
      </c>
      <c r="F183">
        <v>0.8</v>
      </c>
      <c r="G183">
        <v>4.5</v>
      </c>
      <c r="H183">
        <v>505</v>
      </c>
      <c r="I183" t="s">
        <v>894</v>
      </c>
      <c r="J183" t="s">
        <v>895</v>
      </c>
      <c r="K183" t="s">
        <v>896</v>
      </c>
      <c r="L183" t="s">
        <v>897</v>
      </c>
      <c r="M183" t="s">
        <v>898</v>
      </c>
      <c r="N183" t="s">
        <v>899</v>
      </c>
      <c r="O183" t="s">
        <v>900</v>
      </c>
      <c r="P183" t="s">
        <v>901</v>
      </c>
      <c r="Q183" t="s">
        <v>126</v>
      </c>
      <c r="R183" s="13">
        <v>1009495</v>
      </c>
      <c r="S183" t="s">
        <v>32</v>
      </c>
      <c r="T183" s="4">
        <v>2272.5</v>
      </c>
    </row>
    <row r="184" spans="1:20" x14ac:dyDescent="0.25">
      <c r="A184" t="s">
        <v>1336</v>
      </c>
      <c r="B184" t="s">
        <v>1337</v>
      </c>
      <c r="C184" t="s">
        <v>96</v>
      </c>
      <c r="D184">
        <v>199</v>
      </c>
      <c r="E184">
        <v>499</v>
      </c>
      <c r="F184">
        <v>0.6</v>
      </c>
      <c r="G184">
        <v>3.7</v>
      </c>
      <c r="H184">
        <v>612</v>
      </c>
      <c r="I184" t="s">
        <v>1338</v>
      </c>
      <c r="J184" t="s">
        <v>1339</v>
      </c>
      <c r="K184" t="s">
        <v>1340</v>
      </c>
      <c r="L184" t="s">
        <v>1341</v>
      </c>
      <c r="M184" t="s">
        <v>1342</v>
      </c>
      <c r="N184" t="s">
        <v>1343</v>
      </c>
      <c r="O184" t="s">
        <v>1344</v>
      </c>
      <c r="P184" t="s">
        <v>1345</v>
      </c>
      <c r="Q184" t="s">
        <v>31</v>
      </c>
      <c r="R184" s="13">
        <v>305388</v>
      </c>
      <c r="S184" t="s">
        <v>43</v>
      </c>
      <c r="T184" s="4">
        <v>2264.4</v>
      </c>
    </row>
    <row r="185" spans="1:20" x14ac:dyDescent="0.25">
      <c r="A185" t="s">
        <v>6621</v>
      </c>
      <c r="B185" t="s">
        <v>6622</v>
      </c>
      <c r="C185" t="s">
        <v>6623</v>
      </c>
      <c r="D185">
        <v>99</v>
      </c>
      <c r="E185">
        <v>999</v>
      </c>
      <c r="F185">
        <v>0.9</v>
      </c>
      <c r="G185">
        <v>3.8</v>
      </c>
      <c r="H185">
        <v>594</v>
      </c>
      <c r="I185" t="s">
        <v>6624</v>
      </c>
      <c r="J185" t="s">
        <v>6625</v>
      </c>
      <c r="K185" t="s">
        <v>6626</v>
      </c>
      <c r="L185" t="s">
        <v>6627</v>
      </c>
      <c r="M185" t="s">
        <v>6628</v>
      </c>
      <c r="N185" t="s">
        <v>6629</v>
      </c>
      <c r="O185" t="s">
        <v>6630</v>
      </c>
      <c r="P185" t="s">
        <v>6631</v>
      </c>
      <c r="Q185" t="s">
        <v>126</v>
      </c>
      <c r="R185" s="13">
        <v>593406</v>
      </c>
      <c r="S185" t="s">
        <v>43</v>
      </c>
      <c r="T185" s="4">
        <v>2257.1999999999998</v>
      </c>
    </row>
    <row r="186" spans="1:20" x14ac:dyDescent="0.25">
      <c r="A186" t="s">
        <v>9225</v>
      </c>
      <c r="B186" t="s">
        <v>9226</v>
      </c>
      <c r="C186" t="s">
        <v>9227</v>
      </c>
      <c r="D186">
        <v>474</v>
      </c>
      <c r="E186">
        <v>1299</v>
      </c>
      <c r="F186">
        <v>0.64</v>
      </c>
      <c r="G186">
        <v>4.0999999999999996</v>
      </c>
      <c r="H186">
        <v>550</v>
      </c>
      <c r="I186" t="s">
        <v>9228</v>
      </c>
      <c r="J186" t="s">
        <v>9229</v>
      </c>
      <c r="K186" t="s">
        <v>9230</v>
      </c>
      <c r="L186" t="s">
        <v>9231</v>
      </c>
      <c r="M186" t="s">
        <v>9232</v>
      </c>
      <c r="N186" t="s">
        <v>9233</v>
      </c>
      <c r="O186" t="s">
        <v>9234</v>
      </c>
      <c r="P186" t="s">
        <v>9235</v>
      </c>
      <c r="Q186" t="s">
        <v>4160</v>
      </c>
      <c r="R186" s="13">
        <v>714450</v>
      </c>
      <c r="S186" t="s">
        <v>32</v>
      </c>
      <c r="T186" s="4">
        <v>2255</v>
      </c>
    </row>
    <row r="187" spans="1:20" hidden="1" x14ac:dyDescent="0.25">
      <c r="A187" t="s">
        <v>1890</v>
      </c>
      <c r="B187" t="s">
        <v>1891</v>
      </c>
      <c r="C187" t="s">
        <v>22</v>
      </c>
      <c r="D187">
        <v>299</v>
      </c>
      <c r="E187">
        <v>799</v>
      </c>
      <c r="F187">
        <v>0.63</v>
      </c>
      <c r="G187">
        <v>4.2</v>
      </c>
      <c r="H187">
        <v>2117</v>
      </c>
      <c r="I187" t="s">
        <v>1892</v>
      </c>
      <c r="J187" t="s">
        <v>1893</v>
      </c>
      <c r="K187" t="s">
        <v>1894</v>
      </c>
      <c r="L187" t="s">
        <v>1895</v>
      </c>
      <c r="M187" t="s">
        <v>1896</v>
      </c>
      <c r="N187" t="s">
        <v>1897</v>
      </c>
      <c r="O187" t="s">
        <v>1898</v>
      </c>
      <c r="P187" t="s">
        <v>1899</v>
      </c>
      <c r="Q187" t="s">
        <v>31</v>
      </c>
      <c r="R187" s="13">
        <v>1691483</v>
      </c>
      <c r="S187" t="s">
        <v>32</v>
      </c>
      <c r="T187" s="4">
        <v>8891.4</v>
      </c>
    </row>
    <row r="188" spans="1:20" hidden="1" x14ac:dyDescent="0.25">
      <c r="A188" t="s">
        <v>1900</v>
      </c>
      <c r="B188" t="s">
        <v>1901</v>
      </c>
      <c r="C188" t="s">
        <v>583</v>
      </c>
      <c r="D188">
        <v>96</v>
      </c>
      <c r="E188">
        <v>399</v>
      </c>
      <c r="F188">
        <v>0.76</v>
      </c>
      <c r="G188">
        <v>3.6</v>
      </c>
      <c r="H188">
        <v>1796</v>
      </c>
      <c r="I188" t="s">
        <v>1902</v>
      </c>
      <c r="J188" t="s">
        <v>1903</v>
      </c>
      <c r="K188" t="s">
        <v>1904</v>
      </c>
      <c r="L188" t="s">
        <v>1905</v>
      </c>
      <c r="M188" t="s">
        <v>1906</v>
      </c>
      <c r="N188" t="s">
        <v>1907</v>
      </c>
      <c r="O188" t="s">
        <v>1908</v>
      </c>
      <c r="P188" t="s">
        <v>1909</v>
      </c>
      <c r="Q188" t="s">
        <v>126</v>
      </c>
      <c r="R188" s="13">
        <v>716604</v>
      </c>
      <c r="S188" t="s">
        <v>43</v>
      </c>
      <c r="T188" s="4">
        <v>6465.6</v>
      </c>
    </row>
    <row r="189" spans="1:20" hidden="1" x14ac:dyDescent="0.25">
      <c r="A189" t="s">
        <v>1910</v>
      </c>
      <c r="B189" t="s">
        <v>1911</v>
      </c>
      <c r="C189" t="s">
        <v>1024</v>
      </c>
      <c r="D189">
        <v>439</v>
      </c>
      <c r="E189">
        <v>758</v>
      </c>
      <c r="F189">
        <v>0.42</v>
      </c>
      <c r="G189">
        <v>4.2</v>
      </c>
      <c r="H189">
        <v>4296</v>
      </c>
      <c r="I189" t="s">
        <v>1912</v>
      </c>
      <c r="J189" t="s">
        <v>1913</v>
      </c>
      <c r="K189" t="s">
        <v>1914</v>
      </c>
      <c r="L189" t="s">
        <v>1915</v>
      </c>
      <c r="M189" t="s">
        <v>1916</v>
      </c>
      <c r="N189" t="s">
        <v>1917</v>
      </c>
      <c r="O189" t="s">
        <v>1918</v>
      </c>
      <c r="P189" t="s">
        <v>1919</v>
      </c>
      <c r="Q189" t="s">
        <v>126</v>
      </c>
      <c r="R189" s="13">
        <v>3256368</v>
      </c>
      <c r="S189" t="s">
        <v>32</v>
      </c>
      <c r="T189" s="4">
        <v>18043.2</v>
      </c>
    </row>
    <row r="190" spans="1:20" hidden="1" x14ac:dyDescent="0.25">
      <c r="A190" t="s">
        <v>1920</v>
      </c>
      <c r="B190" t="s">
        <v>1921</v>
      </c>
      <c r="C190" t="s">
        <v>22</v>
      </c>
      <c r="D190">
        <v>789</v>
      </c>
      <c r="E190">
        <v>1999</v>
      </c>
      <c r="F190">
        <v>0.61</v>
      </c>
      <c r="G190">
        <v>4.2</v>
      </c>
      <c r="H190">
        <v>34540</v>
      </c>
      <c r="I190" t="s">
        <v>1922</v>
      </c>
      <c r="J190" t="s">
        <v>1923</v>
      </c>
      <c r="K190" t="s">
        <v>1924</v>
      </c>
      <c r="L190" t="s">
        <v>1925</v>
      </c>
      <c r="M190" t="s">
        <v>1926</v>
      </c>
      <c r="N190" t="s">
        <v>1927</v>
      </c>
      <c r="O190" t="s">
        <v>1928</v>
      </c>
      <c r="P190" t="s">
        <v>1929</v>
      </c>
      <c r="Q190" t="s">
        <v>31</v>
      </c>
      <c r="R190" s="13">
        <v>69045460</v>
      </c>
      <c r="S190" t="s">
        <v>158</v>
      </c>
      <c r="T190" s="4">
        <v>145068</v>
      </c>
    </row>
    <row r="191" spans="1:20" hidden="1" x14ac:dyDescent="0.25">
      <c r="A191" t="s">
        <v>1930</v>
      </c>
      <c r="B191" t="s">
        <v>1931</v>
      </c>
      <c r="C191" t="s">
        <v>117</v>
      </c>
      <c r="D191">
        <v>299</v>
      </c>
      <c r="E191">
        <v>700</v>
      </c>
      <c r="F191">
        <v>0.56999999999999995</v>
      </c>
      <c r="G191">
        <v>4.4000000000000004</v>
      </c>
      <c r="H191">
        <v>8714</v>
      </c>
      <c r="I191" t="s">
        <v>1932</v>
      </c>
      <c r="J191" t="s">
        <v>1933</v>
      </c>
      <c r="K191" t="s">
        <v>1934</v>
      </c>
      <c r="L191" t="s">
        <v>1935</v>
      </c>
      <c r="M191" t="s">
        <v>1936</v>
      </c>
      <c r="N191" t="s">
        <v>1937</v>
      </c>
      <c r="O191" t="s">
        <v>1938</v>
      </c>
      <c r="P191" t="s">
        <v>1939</v>
      </c>
      <c r="Q191" t="s">
        <v>126</v>
      </c>
      <c r="R191" s="13">
        <v>6099800</v>
      </c>
      <c r="S191" t="s">
        <v>32</v>
      </c>
      <c r="T191" s="4">
        <v>38341.600000000013</v>
      </c>
    </row>
    <row r="192" spans="1:20" x14ac:dyDescent="0.25">
      <c r="A192" t="s">
        <v>9023</v>
      </c>
      <c r="B192" t="s">
        <v>9024</v>
      </c>
      <c r="C192" t="s">
        <v>7456</v>
      </c>
      <c r="D192">
        <v>599</v>
      </c>
      <c r="E192">
        <v>2799</v>
      </c>
      <c r="F192">
        <v>0.79</v>
      </c>
      <c r="G192">
        <v>3.9</v>
      </c>
      <c r="H192">
        <v>578</v>
      </c>
      <c r="I192" t="s">
        <v>9025</v>
      </c>
      <c r="J192" t="s">
        <v>9026</v>
      </c>
      <c r="K192" t="s">
        <v>9027</v>
      </c>
      <c r="L192" t="s">
        <v>9028</v>
      </c>
      <c r="M192" t="s">
        <v>9029</v>
      </c>
      <c r="N192" t="s">
        <v>9030</v>
      </c>
      <c r="O192" t="s">
        <v>9031</v>
      </c>
      <c r="P192" t="s">
        <v>9032</v>
      </c>
      <c r="Q192" t="s">
        <v>4160</v>
      </c>
      <c r="R192" s="13">
        <v>1617822</v>
      </c>
      <c r="S192" t="s">
        <v>158</v>
      </c>
      <c r="T192" s="4">
        <v>2254.1999999999998</v>
      </c>
    </row>
    <row r="193" spans="1:20" x14ac:dyDescent="0.25">
      <c r="A193" t="s">
        <v>2302</v>
      </c>
      <c r="B193" t="s">
        <v>2303</v>
      </c>
      <c r="C193" t="s">
        <v>2304</v>
      </c>
      <c r="D193">
        <v>2699</v>
      </c>
      <c r="E193">
        <v>3500</v>
      </c>
      <c r="F193">
        <v>0.23</v>
      </c>
      <c r="G193">
        <v>3.5</v>
      </c>
      <c r="H193">
        <v>621</v>
      </c>
      <c r="I193" t="s">
        <v>2305</v>
      </c>
      <c r="J193" t="s">
        <v>2306</v>
      </c>
      <c r="K193" t="s">
        <v>2307</v>
      </c>
      <c r="L193" t="s">
        <v>2308</v>
      </c>
      <c r="M193" t="s">
        <v>2309</v>
      </c>
      <c r="N193" t="s">
        <v>2310</v>
      </c>
      <c r="O193" t="s">
        <v>2311</v>
      </c>
      <c r="P193" t="s">
        <v>2312</v>
      </c>
      <c r="Q193" t="s">
        <v>126</v>
      </c>
      <c r="R193" s="13">
        <v>2173500</v>
      </c>
      <c r="S193" t="s">
        <v>158</v>
      </c>
      <c r="T193" s="4">
        <v>2173.5</v>
      </c>
    </row>
    <row r="194" spans="1:20" x14ac:dyDescent="0.25">
      <c r="A194" t="s">
        <v>2003</v>
      </c>
      <c r="B194" t="s">
        <v>2004</v>
      </c>
      <c r="C194" t="s">
        <v>421</v>
      </c>
      <c r="D194">
        <v>349</v>
      </c>
      <c r="E194">
        <v>999</v>
      </c>
      <c r="F194">
        <v>0.65</v>
      </c>
      <c r="G194">
        <v>4.2</v>
      </c>
      <c r="H194">
        <v>513</v>
      </c>
      <c r="I194" t="s">
        <v>2005</v>
      </c>
      <c r="J194" t="s">
        <v>2006</v>
      </c>
      <c r="K194" t="s">
        <v>2007</v>
      </c>
      <c r="L194" t="s">
        <v>2008</v>
      </c>
      <c r="M194" t="s">
        <v>2009</v>
      </c>
      <c r="N194" t="s">
        <v>2010</v>
      </c>
      <c r="O194" t="s">
        <v>2011</v>
      </c>
      <c r="P194" t="s">
        <v>2012</v>
      </c>
      <c r="Q194" t="s">
        <v>126</v>
      </c>
      <c r="R194" s="13">
        <v>512487</v>
      </c>
      <c r="S194" t="s">
        <v>32</v>
      </c>
      <c r="T194" s="4">
        <v>2154.6</v>
      </c>
    </row>
    <row r="195" spans="1:20" hidden="1" x14ac:dyDescent="0.25">
      <c r="A195" t="s">
        <v>1971</v>
      </c>
      <c r="B195" t="s">
        <v>1972</v>
      </c>
      <c r="C195" t="s">
        <v>117</v>
      </c>
      <c r="D195">
        <v>269</v>
      </c>
      <c r="E195">
        <v>650</v>
      </c>
      <c r="F195">
        <v>0.59</v>
      </c>
      <c r="G195">
        <v>4.4000000000000004</v>
      </c>
      <c r="H195">
        <v>35877</v>
      </c>
      <c r="I195" t="s">
        <v>1973</v>
      </c>
      <c r="J195" t="s">
        <v>1974</v>
      </c>
      <c r="K195" t="s">
        <v>1975</v>
      </c>
      <c r="L195" t="s">
        <v>1976</v>
      </c>
      <c r="M195" t="s">
        <v>1977</v>
      </c>
      <c r="N195" t="s">
        <v>1978</v>
      </c>
      <c r="O195" t="s">
        <v>1979</v>
      </c>
      <c r="P195" t="s">
        <v>1980</v>
      </c>
      <c r="Q195" t="s">
        <v>126</v>
      </c>
      <c r="R195" s="13">
        <v>23320050</v>
      </c>
      <c r="S195" t="s">
        <v>32</v>
      </c>
      <c r="T195" s="4">
        <v>157858.79999999999</v>
      </c>
    </row>
    <row r="196" spans="1:20" x14ac:dyDescent="0.25">
      <c r="A196" t="s">
        <v>912</v>
      </c>
      <c r="B196" t="s">
        <v>913</v>
      </c>
      <c r="C196" t="s">
        <v>421</v>
      </c>
      <c r="D196">
        <v>1299</v>
      </c>
      <c r="E196">
        <v>1999</v>
      </c>
      <c r="F196">
        <v>0.35</v>
      </c>
      <c r="G196">
        <v>3.6</v>
      </c>
      <c r="H196">
        <v>590</v>
      </c>
      <c r="I196" t="s">
        <v>914</v>
      </c>
      <c r="J196" t="s">
        <v>915</v>
      </c>
      <c r="K196" t="s">
        <v>916</v>
      </c>
      <c r="L196" t="s">
        <v>917</v>
      </c>
      <c r="M196" t="s">
        <v>918</v>
      </c>
      <c r="N196" t="s">
        <v>919</v>
      </c>
      <c r="O196" t="s">
        <v>920</v>
      </c>
      <c r="P196" t="s">
        <v>921</v>
      </c>
      <c r="Q196" t="s">
        <v>126</v>
      </c>
      <c r="R196" s="13">
        <v>1179410</v>
      </c>
      <c r="S196" t="s">
        <v>158</v>
      </c>
      <c r="T196" s="4">
        <v>2124</v>
      </c>
    </row>
    <row r="197" spans="1:20" x14ac:dyDescent="0.25">
      <c r="A197" t="s">
        <v>672</v>
      </c>
      <c r="B197" t="s">
        <v>673</v>
      </c>
      <c r="C197" t="s">
        <v>22</v>
      </c>
      <c r="D197">
        <v>209</v>
      </c>
      <c r="E197">
        <v>499</v>
      </c>
      <c r="F197">
        <v>0.57999999999999996</v>
      </c>
      <c r="G197">
        <v>3.9</v>
      </c>
      <c r="H197">
        <v>536</v>
      </c>
      <c r="I197" t="s">
        <v>674</v>
      </c>
      <c r="J197" t="s">
        <v>675</v>
      </c>
      <c r="K197" t="s">
        <v>676</v>
      </c>
      <c r="L197" t="s">
        <v>677</v>
      </c>
      <c r="M197" t="s">
        <v>678</v>
      </c>
      <c r="N197" t="s">
        <v>679</v>
      </c>
      <c r="O197" t="s">
        <v>680</v>
      </c>
      <c r="P197" t="s">
        <v>681</v>
      </c>
      <c r="Q197" t="s">
        <v>31</v>
      </c>
      <c r="R197" s="13">
        <v>267464</v>
      </c>
      <c r="S197" t="s">
        <v>32</v>
      </c>
      <c r="T197" s="4">
        <v>2090.4</v>
      </c>
    </row>
    <row r="198" spans="1:20" x14ac:dyDescent="0.25">
      <c r="A198" t="s">
        <v>6561</v>
      </c>
      <c r="B198" t="s">
        <v>6562</v>
      </c>
      <c r="C198" t="s">
        <v>4581</v>
      </c>
      <c r="D198">
        <v>116</v>
      </c>
      <c r="E198">
        <v>200</v>
      </c>
      <c r="F198">
        <v>0.42</v>
      </c>
      <c r="G198">
        <v>4.3</v>
      </c>
      <c r="H198">
        <v>485</v>
      </c>
      <c r="I198" t="s">
        <v>6563</v>
      </c>
      <c r="J198" t="s">
        <v>6564</v>
      </c>
      <c r="K198" t="s">
        <v>6565</v>
      </c>
      <c r="L198" t="s">
        <v>6566</v>
      </c>
      <c r="M198" t="s">
        <v>6567</v>
      </c>
      <c r="N198" t="s">
        <v>6568</v>
      </c>
      <c r="O198" t="s">
        <v>6569</v>
      </c>
      <c r="P198" t="s">
        <v>6570</v>
      </c>
      <c r="Q198" t="s">
        <v>126</v>
      </c>
      <c r="R198" s="13">
        <v>97000</v>
      </c>
      <c r="S198" t="s">
        <v>43</v>
      </c>
      <c r="T198" s="4">
        <v>2085.5</v>
      </c>
    </row>
    <row r="199" spans="1:20" hidden="1" x14ac:dyDescent="0.25">
      <c r="A199" t="s">
        <v>2013</v>
      </c>
      <c r="B199" t="s">
        <v>2014</v>
      </c>
      <c r="C199" t="s">
        <v>149</v>
      </c>
      <c r="D199">
        <v>8999</v>
      </c>
      <c r="E199">
        <v>18999</v>
      </c>
      <c r="F199">
        <v>0.53</v>
      </c>
      <c r="G199">
        <v>4</v>
      </c>
      <c r="H199">
        <v>6347</v>
      </c>
      <c r="I199" t="s">
        <v>2015</v>
      </c>
      <c r="J199" t="s">
        <v>2016</v>
      </c>
      <c r="K199" t="s">
        <v>2017</v>
      </c>
      <c r="L199" t="s">
        <v>2018</v>
      </c>
      <c r="M199" t="s">
        <v>2019</v>
      </c>
      <c r="N199" t="s">
        <v>2020</v>
      </c>
      <c r="O199" t="s">
        <v>2021</v>
      </c>
      <c r="P199" t="s">
        <v>2022</v>
      </c>
      <c r="Q199" t="s">
        <v>126</v>
      </c>
      <c r="R199" s="13">
        <v>120586653</v>
      </c>
      <c r="S199" t="s">
        <v>158</v>
      </c>
      <c r="T199" s="4">
        <v>25388</v>
      </c>
    </row>
    <row r="200" spans="1:20" hidden="1" x14ac:dyDescent="0.25">
      <c r="A200" t="s">
        <v>2023</v>
      </c>
      <c r="B200" t="s">
        <v>2024</v>
      </c>
      <c r="C200" t="s">
        <v>1689</v>
      </c>
      <c r="D200">
        <v>917</v>
      </c>
      <c r="E200">
        <v>2299</v>
      </c>
      <c r="F200">
        <v>0.6</v>
      </c>
      <c r="G200">
        <v>4.2</v>
      </c>
      <c r="H200">
        <v>3300</v>
      </c>
      <c r="I200" t="s">
        <v>2025</v>
      </c>
      <c r="J200" t="s">
        <v>2026</v>
      </c>
      <c r="K200" t="s">
        <v>2027</v>
      </c>
      <c r="L200" t="s">
        <v>2028</v>
      </c>
      <c r="M200" t="s">
        <v>2029</v>
      </c>
      <c r="N200" t="s">
        <v>2030</v>
      </c>
      <c r="O200" t="s">
        <v>2031</v>
      </c>
      <c r="P200" t="s">
        <v>2032</v>
      </c>
      <c r="Q200" t="s">
        <v>126</v>
      </c>
      <c r="R200" s="13">
        <v>7586700</v>
      </c>
      <c r="S200" t="s">
        <v>158</v>
      </c>
      <c r="T200" s="4">
        <v>13860</v>
      </c>
    </row>
    <row r="201" spans="1:20" x14ac:dyDescent="0.25">
      <c r="A201" t="s">
        <v>4412</v>
      </c>
      <c r="B201" t="s">
        <v>4413</v>
      </c>
      <c r="C201" t="s">
        <v>4414</v>
      </c>
      <c r="D201">
        <v>129</v>
      </c>
      <c r="E201">
        <v>999</v>
      </c>
      <c r="F201">
        <v>0.87</v>
      </c>
      <c r="G201">
        <v>4.2</v>
      </c>
      <c r="H201">
        <v>491</v>
      </c>
      <c r="I201" t="s">
        <v>4415</v>
      </c>
      <c r="J201" t="s">
        <v>4416</v>
      </c>
      <c r="K201" t="s">
        <v>4417</v>
      </c>
      <c r="L201" t="s">
        <v>4418</v>
      </c>
      <c r="M201" t="s">
        <v>4419</v>
      </c>
      <c r="N201" t="s">
        <v>4420</v>
      </c>
      <c r="O201" t="s">
        <v>4421</v>
      </c>
      <c r="P201" t="s">
        <v>4422</v>
      </c>
      <c r="Q201" t="s">
        <v>31</v>
      </c>
      <c r="R201" s="13">
        <v>490509</v>
      </c>
      <c r="S201" t="s">
        <v>43</v>
      </c>
      <c r="T201" s="4">
        <v>2062.1999999999998</v>
      </c>
    </row>
    <row r="202" spans="1:20" x14ac:dyDescent="0.25">
      <c r="A202" t="s">
        <v>2373</v>
      </c>
      <c r="B202" t="s">
        <v>2374</v>
      </c>
      <c r="C202" t="s">
        <v>421</v>
      </c>
      <c r="D202">
        <v>199</v>
      </c>
      <c r="E202">
        <v>499</v>
      </c>
      <c r="F202">
        <v>0.6</v>
      </c>
      <c r="G202">
        <v>3.8</v>
      </c>
      <c r="H202">
        <v>538</v>
      </c>
      <c r="I202" t="s">
        <v>2375</v>
      </c>
      <c r="J202" t="s">
        <v>2376</v>
      </c>
      <c r="K202" t="s">
        <v>2377</v>
      </c>
      <c r="L202" t="s">
        <v>2378</v>
      </c>
      <c r="M202" t="s">
        <v>2379</v>
      </c>
      <c r="N202" t="s">
        <v>2380</v>
      </c>
      <c r="O202" t="s">
        <v>2381</v>
      </c>
      <c r="P202" t="s">
        <v>2382</v>
      </c>
      <c r="Q202" t="s">
        <v>126</v>
      </c>
      <c r="R202" s="13">
        <v>268462</v>
      </c>
      <c r="S202" t="s">
        <v>43</v>
      </c>
      <c r="T202" s="4">
        <v>2044.4</v>
      </c>
    </row>
    <row r="203" spans="1:20" x14ac:dyDescent="0.25">
      <c r="A203" t="s">
        <v>3714</v>
      </c>
      <c r="B203" t="s">
        <v>3715</v>
      </c>
      <c r="C203" t="s">
        <v>2485</v>
      </c>
      <c r="D203">
        <v>899</v>
      </c>
      <c r="E203">
        <v>3499</v>
      </c>
      <c r="F203">
        <v>0.74</v>
      </c>
      <c r="G203">
        <v>3</v>
      </c>
      <c r="H203">
        <v>681</v>
      </c>
      <c r="I203" t="s">
        <v>3716</v>
      </c>
      <c r="J203" t="s">
        <v>3717</v>
      </c>
      <c r="K203" t="s">
        <v>3718</v>
      </c>
      <c r="L203" t="s">
        <v>3719</v>
      </c>
      <c r="M203" t="s">
        <v>3720</v>
      </c>
      <c r="N203" t="s">
        <v>3721</v>
      </c>
      <c r="O203" t="s">
        <v>3722</v>
      </c>
      <c r="P203" t="s">
        <v>3723</v>
      </c>
      <c r="Q203" t="s">
        <v>126</v>
      </c>
      <c r="R203" s="13">
        <v>2382819</v>
      </c>
      <c r="S203" t="s">
        <v>158</v>
      </c>
      <c r="T203" s="4">
        <v>2043</v>
      </c>
    </row>
    <row r="204" spans="1:20" hidden="1" x14ac:dyDescent="0.25">
      <c r="A204" t="s">
        <v>2063</v>
      </c>
      <c r="B204" t="s">
        <v>2064</v>
      </c>
      <c r="C204" t="s">
        <v>149</v>
      </c>
      <c r="D204">
        <v>21990</v>
      </c>
      <c r="E204">
        <v>34990</v>
      </c>
      <c r="F204">
        <v>0.37</v>
      </c>
      <c r="G204">
        <v>4.3</v>
      </c>
      <c r="H204">
        <v>1657</v>
      </c>
      <c r="I204" t="s">
        <v>2065</v>
      </c>
      <c r="J204" t="s">
        <v>2066</v>
      </c>
      <c r="K204" t="s">
        <v>2067</v>
      </c>
      <c r="L204" t="s">
        <v>2068</v>
      </c>
      <c r="M204" t="s">
        <v>2069</v>
      </c>
      <c r="N204" t="s">
        <v>2070</v>
      </c>
      <c r="O204" t="s">
        <v>2071</v>
      </c>
      <c r="P204" t="s">
        <v>2072</v>
      </c>
      <c r="Q204" t="s">
        <v>126</v>
      </c>
      <c r="R204" s="13">
        <v>57978430</v>
      </c>
      <c r="S204" t="s">
        <v>158</v>
      </c>
      <c r="T204" s="4">
        <v>7125.0999999999995</v>
      </c>
    </row>
    <row r="205" spans="1:20" x14ac:dyDescent="0.25">
      <c r="A205" t="s">
        <v>2073</v>
      </c>
      <c r="B205" t="s">
        <v>2074</v>
      </c>
      <c r="C205" t="s">
        <v>22</v>
      </c>
      <c r="D205">
        <v>417.44</v>
      </c>
      <c r="E205">
        <v>670</v>
      </c>
      <c r="F205">
        <v>0.38</v>
      </c>
      <c r="G205">
        <v>3.9</v>
      </c>
      <c r="H205">
        <v>523</v>
      </c>
      <c r="I205" t="s">
        <v>2075</v>
      </c>
      <c r="J205" t="s">
        <v>2076</v>
      </c>
      <c r="K205" t="s">
        <v>2077</v>
      </c>
      <c r="L205" t="s">
        <v>2078</v>
      </c>
      <c r="M205" t="s">
        <v>2079</v>
      </c>
      <c r="N205" t="s">
        <v>2080</v>
      </c>
      <c r="O205" t="s">
        <v>2081</v>
      </c>
      <c r="P205" t="s">
        <v>2082</v>
      </c>
      <c r="Q205" t="s">
        <v>31</v>
      </c>
      <c r="R205" s="13">
        <v>350410</v>
      </c>
      <c r="S205" t="s">
        <v>32</v>
      </c>
      <c r="T205" s="4">
        <v>2039.7</v>
      </c>
    </row>
    <row r="206" spans="1:20" x14ac:dyDescent="0.25">
      <c r="A206" t="s">
        <v>9762</v>
      </c>
      <c r="B206" t="s">
        <v>9763</v>
      </c>
      <c r="C206" t="s">
        <v>7902</v>
      </c>
      <c r="D206">
        <v>1399</v>
      </c>
      <c r="E206">
        <v>2290</v>
      </c>
      <c r="F206">
        <v>0.39</v>
      </c>
      <c r="G206">
        <v>4.4000000000000004</v>
      </c>
      <c r="H206">
        <v>461</v>
      </c>
      <c r="I206" t="s">
        <v>9764</v>
      </c>
      <c r="J206" t="s">
        <v>9765</v>
      </c>
      <c r="K206" t="s">
        <v>9766</v>
      </c>
      <c r="L206" t="s">
        <v>9767</v>
      </c>
      <c r="M206" t="s">
        <v>9768</v>
      </c>
      <c r="N206" t="s">
        <v>9769</v>
      </c>
      <c r="O206" t="s">
        <v>9770</v>
      </c>
      <c r="P206" t="s">
        <v>9771</v>
      </c>
      <c r="Q206" t="s">
        <v>4160</v>
      </c>
      <c r="R206" s="13">
        <v>1055690</v>
      </c>
      <c r="S206" t="s">
        <v>158</v>
      </c>
      <c r="T206" s="4">
        <v>2028.4</v>
      </c>
    </row>
    <row r="207" spans="1:20" hidden="1" x14ac:dyDescent="0.25">
      <c r="A207" t="s">
        <v>2093</v>
      </c>
      <c r="B207" t="s">
        <v>2094</v>
      </c>
      <c r="C207" t="s">
        <v>149</v>
      </c>
      <c r="D207">
        <v>18999</v>
      </c>
      <c r="E207">
        <v>35000</v>
      </c>
      <c r="F207">
        <v>0.46</v>
      </c>
      <c r="G207">
        <v>4</v>
      </c>
      <c r="H207">
        <v>1001</v>
      </c>
      <c r="I207" t="s">
        <v>2095</v>
      </c>
      <c r="J207" t="s">
        <v>2096</v>
      </c>
      <c r="K207" t="s">
        <v>2097</v>
      </c>
      <c r="L207" t="s">
        <v>2098</v>
      </c>
      <c r="M207" t="s">
        <v>2099</v>
      </c>
      <c r="N207" t="s">
        <v>2100</v>
      </c>
      <c r="O207" t="s">
        <v>2101</v>
      </c>
      <c r="P207" t="s">
        <v>2102</v>
      </c>
      <c r="Q207" t="s">
        <v>126</v>
      </c>
      <c r="R207" s="13">
        <v>35035000</v>
      </c>
      <c r="S207" t="s">
        <v>158</v>
      </c>
      <c r="T207" s="4">
        <v>4004</v>
      </c>
    </row>
    <row r="208" spans="1:20" x14ac:dyDescent="0.25">
      <c r="A208" t="s">
        <v>1436</v>
      </c>
      <c r="B208" t="s">
        <v>1437</v>
      </c>
      <c r="C208" t="s">
        <v>22</v>
      </c>
      <c r="D208">
        <v>320</v>
      </c>
      <c r="E208">
        <v>599</v>
      </c>
      <c r="F208">
        <v>0.47</v>
      </c>
      <c r="G208">
        <v>4.0999999999999996</v>
      </c>
      <c r="H208">
        <v>491</v>
      </c>
      <c r="I208" t="s">
        <v>1438</v>
      </c>
      <c r="J208" t="s">
        <v>1439</v>
      </c>
      <c r="K208" t="s">
        <v>1440</v>
      </c>
      <c r="L208" t="s">
        <v>1441</v>
      </c>
      <c r="M208" t="s">
        <v>1442</v>
      </c>
      <c r="N208" t="s">
        <v>1443</v>
      </c>
      <c r="O208" t="s">
        <v>1444</v>
      </c>
      <c r="P208" t="s">
        <v>1445</v>
      </c>
      <c r="Q208" t="s">
        <v>31</v>
      </c>
      <c r="R208" s="13">
        <v>294109</v>
      </c>
      <c r="S208" t="s">
        <v>32</v>
      </c>
      <c r="T208" s="4">
        <v>2013.1</v>
      </c>
    </row>
    <row r="209" spans="1:20" hidden="1" x14ac:dyDescent="0.25">
      <c r="A209" t="s">
        <v>2113</v>
      </c>
      <c r="B209" t="s">
        <v>2114</v>
      </c>
      <c r="C209" t="s">
        <v>462</v>
      </c>
      <c r="D209">
        <v>7999</v>
      </c>
      <c r="E209">
        <v>15999</v>
      </c>
      <c r="F209">
        <v>0.5</v>
      </c>
      <c r="G209">
        <v>3.8</v>
      </c>
      <c r="H209">
        <v>3022</v>
      </c>
      <c r="I209" t="s">
        <v>2115</v>
      </c>
      <c r="J209" t="s">
        <v>2116</v>
      </c>
      <c r="K209" t="s">
        <v>2117</v>
      </c>
      <c r="L209" t="s">
        <v>2118</v>
      </c>
      <c r="M209" t="s">
        <v>2119</v>
      </c>
      <c r="N209" t="s">
        <v>2120</v>
      </c>
      <c r="O209" t="s">
        <v>2121</v>
      </c>
      <c r="P209" t="s">
        <v>2122</v>
      </c>
      <c r="Q209" t="s">
        <v>126</v>
      </c>
      <c r="R209" s="13">
        <v>48348978</v>
      </c>
      <c r="S209" t="s">
        <v>158</v>
      </c>
      <c r="T209" s="4">
        <v>11483.6</v>
      </c>
    </row>
    <row r="210" spans="1:20" x14ac:dyDescent="0.25">
      <c r="A210" t="s">
        <v>11458</v>
      </c>
      <c r="B210" t="s">
        <v>11459</v>
      </c>
      <c r="C210" t="s">
        <v>8506</v>
      </c>
      <c r="D210">
        <v>231</v>
      </c>
      <c r="E210">
        <v>260</v>
      </c>
      <c r="F210">
        <v>0.11</v>
      </c>
      <c r="G210">
        <v>4.0999999999999996</v>
      </c>
      <c r="H210">
        <v>490</v>
      </c>
      <c r="I210" t="s">
        <v>11460</v>
      </c>
      <c r="J210" t="s">
        <v>11461</v>
      </c>
      <c r="K210" t="s">
        <v>11462</v>
      </c>
      <c r="L210" t="s">
        <v>11463</v>
      </c>
      <c r="M210" t="s">
        <v>11464</v>
      </c>
      <c r="N210" t="s">
        <v>11465</v>
      </c>
      <c r="O210" t="s">
        <v>11466</v>
      </c>
      <c r="P210" t="s">
        <v>11467</v>
      </c>
      <c r="Q210" t="s">
        <v>4160</v>
      </c>
      <c r="R210" s="13">
        <v>127400</v>
      </c>
      <c r="S210" t="s">
        <v>32</v>
      </c>
      <c r="T210" s="4">
        <v>2009</v>
      </c>
    </row>
    <row r="211" spans="1:20" hidden="1" x14ac:dyDescent="0.25">
      <c r="A211" t="s">
        <v>2132</v>
      </c>
      <c r="B211" t="s">
        <v>2133</v>
      </c>
      <c r="C211" t="s">
        <v>117</v>
      </c>
      <c r="D211">
        <v>609</v>
      </c>
      <c r="E211">
        <v>1500</v>
      </c>
      <c r="F211">
        <v>0.59</v>
      </c>
      <c r="G211">
        <v>4.5</v>
      </c>
      <c r="H211">
        <v>1029</v>
      </c>
      <c r="I211" t="s">
        <v>2134</v>
      </c>
      <c r="J211" t="s">
        <v>2135</v>
      </c>
      <c r="K211" t="s">
        <v>2136</v>
      </c>
      <c r="L211" t="s">
        <v>2137</v>
      </c>
      <c r="M211" t="s">
        <v>2138</v>
      </c>
      <c r="N211" t="s">
        <v>2139</v>
      </c>
      <c r="O211" t="s">
        <v>2140</v>
      </c>
      <c r="P211" t="s">
        <v>2141</v>
      </c>
      <c r="Q211" t="s">
        <v>126</v>
      </c>
      <c r="R211" s="13">
        <v>1543500</v>
      </c>
      <c r="S211" t="s">
        <v>158</v>
      </c>
      <c r="T211" s="4">
        <v>4630.5</v>
      </c>
    </row>
    <row r="212" spans="1:20" hidden="1" x14ac:dyDescent="0.25">
      <c r="A212" t="s">
        <v>2142</v>
      </c>
      <c r="B212" t="s">
        <v>2143</v>
      </c>
      <c r="C212" t="s">
        <v>149</v>
      </c>
      <c r="D212">
        <v>32990</v>
      </c>
      <c r="E212">
        <v>54990</v>
      </c>
      <c r="F212">
        <v>0.4</v>
      </c>
      <c r="G212">
        <v>4.0999999999999996</v>
      </c>
      <c r="H212">
        <v>1555</v>
      </c>
      <c r="I212" t="s">
        <v>2144</v>
      </c>
      <c r="J212" t="s">
        <v>2145</v>
      </c>
      <c r="K212" t="s">
        <v>2146</v>
      </c>
      <c r="L212" t="s">
        <v>2147</v>
      </c>
      <c r="M212" t="s">
        <v>2148</v>
      </c>
      <c r="N212" t="s">
        <v>2149</v>
      </c>
      <c r="O212" t="s">
        <v>2150</v>
      </c>
      <c r="P212" t="s">
        <v>2151</v>
      </c>
      <c r="Q212" t="s">
        <v>126</v>
      </c>
      <c r="R212" s="13">
        <v>85509450</v>
      </c>
      <c r="S212" t="s">
        <v>158</v>
      </c>
      <c r="T212" s="4">
        <v>6375.4999999999991</v>
      </c>
    </row>
    <row r="213" spans="1:20" x14ac:dyDescent="0.25">
      <c r="A213" t="s">
        <v>11791</v>
      </c>
      <c r="B213" t="s">
        <v>11792</v>
      </c>
      <c r="C213" t="s">
        <v>7423</v>
      </c>
      <c r="D213">
        <v>949</v>
      </c>
      <c r="E213">
        <v>2299</v>
      </c>
      <c r="F213">
        <v>0.59</v>
      </c>
      <c r="G213">
        <v>3.6</v>
      </c>
      <c r="H213">
        <v>550</v>
      </c>
      <c r="I213" t="s">
        <v>11793</v>
      </c>
      <c r="J213" t="s">
        <v>11794</v>
      </c>
      <c r="K213" t="s">
        <v>11795</v>
      </c>
      <c r="L213" t="s">
        <v>11796</v>
      </c>
      <c r="M213" t="s">
        <v>11797</v>
      </c>
      <c r="N213" t="s">
        <v>11798</v>
      </c>
      <c r="O213" t="s">
        <v>11799</v>
      </c>
      <c r="P213" t="s">
        <v>11800</v>
      </c>
      <c r="Q213" t="s">
        <v>4160</v>
      </c>
      <c r="R213" s="13">
        <v>1264450</v>
      </c>
      <c r="S213" t="s">
        <v>158</v>
      </c>
      <c r="T213" s="4">
        <v>1980</v>
      </c>
    </row>
    <row r="214" spans="1:20" hidden="1" x14ac:dyDescent="0.25">
      <c r="A214" t="s">
        <v>2162</v>
      </c>
      <c r="B214" t="s">
        <v>2163</v>
      </c>
      <c r="C214" t="s">
        <v>22</v>
      </c>
      <c r="D214">
        <v>349</v>
      </c>
      <c r="E214">
        <v>899</v>
      </c>
      <c r="F214">
        <v>0.61</v>
      </c>
      <c r="G214">
        <v>4.0999999999999996</v>
      </c>
      <c r="H214">
        <v>14896</v>
      </c>
      <c r="I214" t="s">
        <v>2164</v>
      </c>
      <c r="J214" t="s">
        <v>2165</v>
      </c>
      <c r="K214" t="s">
        <v>2166</v>
      </c>
      <c r="L214" t="s">
        <v>2167</v>
      </c>
      <c r="M214" t="s">
        <v>2168</v>
      </c>
      <c r="N214" t="s">
        <v>2169</v>
      </c>
      <c r="O214" t="s">
        <v>2170</v>
      </c>
      <c r="P214" t="s">
        <v>2171</v>
      </c>
      <c r="Q214" t="s">
        <v>31</v>
      </c>
      <c r="R214" s="13">
        <v>13391504</v>
      </c>
      <c r="S214" t="s">
        <v>32</v>
      </c>
      <c r="T214" s="4">
        <v>61073.599999999991</v>
      </c>
    </row>
    <row r="215" spans="1:20" hidden="1" x14ac:dyDescent="0.25">
      <c r="A215" t="s">
        <v>2172</v>
      </c>
      <c r="B215" t="s">
        <v>2173</v>
      </c>
      <c r="C215" t="s">
        <v>149</v>
      </c>
      <c r="D215">
        <v>29999</v>
      </c>
      <c r="E215">
        <v>50999</v>
      </c>
      <c r="F215">
        <v>0.41</v>
      </c>
      <c r="G215">
        <v>4.4000000000000004</v>
      </c>
      <c r="H215">
        <v>1712</v>
      </c>
      <c r="I215" t="s">
        <v>2174</v>
      </c>
      <c r="J215" t="s">
        <v>2175</v>
      </c>
      <c r="K215" t="s">
        <v>2176</v>
      </c>
      <c r="L215" t="s">
        <v>2177</v>
      </c>
      <c r="M215" t="s">
        <v>2178</v>
      </c>
      <c r="N215" t="s">
        <v>2179</v>
      </c>
      <c r="O215" t="s">
        <v>2180</v>
      </c>
      <c r="P215" t="s">
        <v>2181</v>
      </c>
      <c r="Q215" t="s">
        <v>126</v>
      </c>
      <c r="R215" s="13">
        <v>87310288</v>
      </c>
      <c r="S215" t="s">
        <v>158</v>
      </c>
      <c r="T215" s="4">
        <v>7532.8</v>
      </c>
    </row>
    <row r="216" spans="1:20" x14ac:dyDescent="0.25">
      <c r="A216" t="s">
        <v>571</v>
      </c>
      <c r="B216" t="s">
        <v>572</v>
      </c>
      <c r="C216" t="s">
        <v>462</v>
      </c>
      <c r="D216">
        <v>7999</v>
      </c>
      <c r="E216">
        <v>14990</v>
      </c>
      <c r="F216">
        <v>0.47</v>
      </c>
      <c r="G216">
        <v>4.3</v>
      </c>
      <c r="H216">
        <v>457</v>
      </c>
      <c r="I216" t="s">
        <v>573</v>
      </c>
      <c r="J216" t="s">
        <v>574</v>
      </c>
      <c r="K216" t="s">
        <v>575</v>
      </c>
      <c r="L216" t="s">
        <v>576</v>
      </c>
      <c r="M216" t="s">
        <v>577</v>
      </c>
      <c r="N216" t="s">
        <v>578</v>
      </c>
      <c r="O216" t="s">
        <v>579</v>
      </c>
      <c r="P216" t="s">
        <v>580</v>
      </c>
      <c r="Q216" t="s">
        <v>126</v>
      </c>
      <c r="R216" s="13">
        <v>6850430</v>
      </c>
      <c r="S216" t="s">
        <v>158</v>
      </c>
      <c r="T216" s="4">
        <v>1965.1</v>
      </c>
    </row>
    <row r="217" spans="1:20" x14ac:dyDescent="0.25">
      <c r="A217" t="s">
        <v>6376</v>
      </c>
      <c r="B217" t="s">
        <v>6377</v>
      </c>
      <c r="C217" t="s">
        <v>3993</v>
      </c>
      <c r="D217">
        <v>499</v>
      </c>
      <c r="E217">
        <v>1299</v>
      </c>
      <c r="F217">
        <v>0.62</v>
      </c>
      <c r="G217">
        <v>4.5</v>
      </c>
      <c r="H217">
        <v>434</v>
      </c>
      <c r="I217" t="s">
        <v>6378</v>
      </c>
      <c r="J217" t="s">
        <v>6379</v>
      </c>
      <c r="K217" t="s">
        <v>6380</v>
      </c>
      <c r="L217" t="s">
        <v>6381</v>
      </c>
      <c r="M217" t="s">
        <v>6382</v>
      </c>
      <c r="N217" t="s">
        <v>6383</v>
      </c>
      <c r="O217" t="s">
        <v>6384</v>
      </c>
      <c r="P217" t="s">
        <v>6385</v>
      </c>
      <c r="Q217" t="s">
        <v>31</v>
      </c>
      <c r="R217" s="13">
        <v>563766</v>
      </c>
      <c r="S217" t="s">
        <v>32</v>
      </c>
      <c r="T217" s="4">
        <v>1953</v>
      </c>
    </row>
    <row r="218" spans="1:20" x14ac:dyDescent="0.25">
      <c r="A218" t="s">
        <v>359</v>
      </c>
      <c r="B218" t="s">
        <v>360</v>
      </c>
      <c r="C218" t="s">
        <v>22</v>
      </c>
      <c r="D218">
        <v>970</v>
      </c>
      <c r="E218">
        <v>1999</v>
      </c>
      <c r="F218">
        <v>0.51</v>
      </c>
      <c r="G218">
        <v>4.2</v>
      </c>
      <c r="H218">
        <v>462</v>
      </c>
      <c r="I218" t="s">
        <v>361</v>
      </c>
      <c r="J218" t="s">
        <v>362</v>
      </c>
      <c r="K218" t="s">
        <v>363</v>
      </c>
      <c r="L218" t="s">
        <v>364</v>
      </c>
      <c r="M218" t="s">
        <v>365</v>
      </c>
      <c r="N218" t="s">
        <v>366</v>
      </c>
      <c r="O218" t="s">
        <v>367</v>
      </c>
      <c r="P218" t="s">
        <v>368</v>
      </c>
      <c r="Q218" t="s">
        <v>31</v>
      </c>
      <c r="R218" s="13">
        <v>923538</v>
      </c>
      <c r="S218" t="s">
        <v>158</v>
      </c>
      <c r="T218" s="4">
        <v>1940.4</v>
      </c>
    </row>
    <row r="219" spans="1:20" x14ac:dyDescent="0.25">
      <c r="A219" t="s">
        <v>1708</v>
      </c>
      <c r="B219" t="s">
        <v>1709</v>
      </c>
      <c r="C219" t="s">
        <v>421</v>
      </c>
      <c r="D219">
        <v>209</v>
      </c>
      <c r="E219">
        <v>499</v>
      </c>
      <c r="F219">
        <v>0.57999999999999996</v>
      </c>
      <c r="G219">
        <v>4</v>
      </c>
      <c r="H219">
        <v>479</v>
      </c>
      <c r="I219" t="s">
        <v>1710</v>
      </c>
      <c r="J219" t="s">
        <v>1711</v>
      </c>
      <c r="K219" t="s">
        <v>1712</v>
      </c>
      <c r="L219" t="s">
        <v>1713</v>
      </c>
      <c r="M219" t="s">
        <v>1714</v>
      </c>
      <c r="N219" t="s">
        <v>1715</v>
      </c>
      <c r="O219" t="s">
        <v>1716</v>
      </c>
      <c r="P219" t="s">
        <v>1717</v>
      </c>
      <c r="Q219" t="s">
        <v>126</v>
      </c>
      <c r="R219" s="13">
        <v>239021</v>
      </c>
      <c r="S219" t="s">
        <v>32</v>
      </c>
      <c r="T219" s="4">
        <v>1916</v>
      </c>
    </row>
    <row r="220" spans="1:20" x14ac:dyDescent="0.25">
      <c r="A220" t="s">
        <v>1346</v>
      </c>
      <c r="B220" t="s">
        <v>1347</v>
      </c>
      <c r="C220" t="s">
        <v>421</v>
      </c>
      <c r="D220">
        <v>799</v>
      </c>
      <c r="E220">
        <v>1999</v>
      </c>
      <c r="F220">
        <v>0.6</v>
      </c>
      <c r="G220">
        <v>3.3</v>
      </c>
      <c r="H220">
        <v>576</v>
      </c>
      <c r="I220" t="s">
        <v>1348</v>
      </c>
      <c r="J220" t="s">
        <v>1349</v>
      </c>
      <c r="K220" t="s">
        <v>1350</v>
      </c>
      <c r="L220" t="s">
        <v>1351</v>
      </c>
      <c r="M220" t="s">
        <v>1352</v>
      </c>
      <c r="N220" t="s">
        <v>1353</v>
      </c>
      <c r="O220" t="s">
        <v>1354</v>
      </c>
      <c r="P220" t="s">
        <v>1355</v>
      </c>
      <c r="Q220" t="s">
        <v>126</v>
      </c>
      <c r="R220" s="13">
        <v>1151424</v>
      </c>
      <c r="S220" t="s">
        <v>158</v>
      </c>
      <c r="T220" s="4">
        <v>1900.8</v>
      </c>
    </row>
    <row r="221" spans="1:20" x14ac:dyDescent="0.25">
      <c r="A221" t="s">
        <v>10358</v>
      </c>
      <c r="B221" t="s">
        <v>10359</v>
      </c>
      <c r="C221" t="s">
        <v>8156</v>
      </c>
      <c r="D221">
        <v>429</v>
      </c>
      <c r="E221">
        <v>999</v>
      </c>
      <c r="F221">
        <v>0.56999999999999995</v>
      </c>
      <c r="G221">
        <v>3</v>
      </c>
      <c r="H221">
        <v>617</v>
      </c>
      <c r="I221" t="s">
        <v>10360</v>
      </c>
      <c r="J221" t="s">
        <v>10361</v>
      </c>
      <c r="K221" t="s">
        <v>10362</v>
      </c>
      <c r="L221" t="s">
        <v>10363</v>
      </c>
      <c r="M221" t="s">
        <v>10364</v>
      </c>
      <c r="N221" t="s">
        <v>10365</v>
      </c>
      <c r="O221" t="s">
        <v>10366</v>
      </c>
      <c r="P221" t="s">
        <v>10367</v>
      </c>
      <c r="Q221" t="s">
        <v>4160</v>
      </c>
      <c r="R221" s="13">
        <v>616383</v>
      </c>
      <c r="S221" t="s">
        <v>32</v>
      </c>
      <c r="T221" s="4">
        <v>1851</v>
      </c>
    </row>
    <row r="222" spans="1:20" x14ac:dyDescent="0.25">
      <c r="A222" t="s">
        <v>561</v>
      </c>
      <c r="B222" t="s">
        <v>562</v>
      </c>
      <c r="C222" t="s">
        <v>22</v>
      </c>
      <c r="D222">
        <v>263</v>
      </c>
      <c r="E222">
        <v>699</v>
      </c>
      <c r="F222">
        <v>0.62</v>
      </c>
      <c r="G222">
        <v>4.0999999999999996</v>
      </c>
      <c r="H222">
        <v>450</v>
      </c>
      <c r="I222" t="s">
        <v>563</v>
      </c>
      <c r="J222" t="s">
        <v>564</v>
      </c>
      <c r="K222" t="s">
        <v>565</v>
      </c>
      <c r="L222" t="s">
        <v>566</v>
      </c>
      <c r="M222" t="s">
        <v>567</v>
      </c>
      <c r="N222" t="s">
        <v>568</v>
      </c>
      <c r="O222" t="s">
        <v>569</v>
      </c>
      <c r="P222" t="s">
        <v>570</v>
      </c>
      <c r="Q222" t="s">
        <v>31</v>
      </c>
      <c r="R222" s="13">
        <v>314550</v>
      </c>
      <c r="S222" t="s">
        <v>32</v>
      </c>
      <c r="T222" s="4">
        <v>1845</v>
      </c>
    </row>
    <row r="223" spans="1:20" hidden="1" x14ac:dyDescent="0.25">
      <c r="A223" t="s">
        <v>2252</v>
      </c>
      <c r="B223" t="s">
        <v>2253</v>
      </c>
      <c r="C223" t="s">
        <v>149</v>
      </c>
      <c r="D223">
        <v>26999</v>
      </c>
      <c r="E223">
        <v>42999</v>
      </c>
      <c r="F223">
        <v>0.37</v>
      </c>
      <c r="G223">
        <v>4.2</v>
      </c>
      <c r="H223">
        <v>1510</v>
      </c>
      <c r="I223" t="s">
        <v>2254</v>
      </c>
      <c r="J223" t="s">
        <v>2255</v>
      </c>
      <c r="K223" t="s">
        <v>2256</v>
      </c>
      <c r="L223" t="s">
        <v>2257</v>
      </c>
      <c r="M223" t="s">
        <v>2258</v>
      </c>
      <c r="N223" t="s">
        <v>2259</v>
      </c>
      <c r="O223" t="s">
        <v>2260</v>
      </c>
      <c r="P223" t="s">
        <v>2261</v>
      </c>
      <c r="Q223" t="s">
        <v>126</v>
      </c>
      <c r="R223" s="13">
        <v>64928490</v>
      </c>
      <c r="S223" t="s">
        <v>158</v>
      </c>
      <c r="T223" s="4">
        <v>6342</v>
      </c>
    </row>
    <row r="224" spans="1:20" x14ac:dyDescent="0.25">
      <c r="A224" t="s">
        <v>8707</v>
      </c>
      <c r="B224" t="s">
        <v>8708</v>
      </c>
      <c r="C224" t="s">
        <v>7592</v>
      </c>
      <c r="D224">
        <v>2399</v>
      </c>
      <c r="E224">
        <v>4590</v>
      </c>
      <c r="F224">
        <v>0.48</v>
      </c>
      <c r="G224">
        <v>4.0999999999999996</v>
      </c>
      <c r="H224">
        <v>444</v>
      </c>
      <c r="I224" t="s">
        <v>8709</v>
      </c>
      <c r="J224" t="s">
        <v>8710</v>
      </c>
      <c r="K224" t="s">
        <v>8711</v>
      </c>
      <c r="L224" t="s">
        <v>8712</v>
      </c>
      <c r="M224" t="s">
        <v>8713</v>
      </c>
      <c r="N224" t="s">
        <v>8714</v>
      </c>
      <c r="O224" t="s">
        <v>8715</v>
      </c>
      <c r="P224" t="s">
        <v>8716</v>
      </c>
      <c r="Q224" t="s">
        <v>4160</v>
      </c>
      <c r="R224" s="13">
        <v>2037960</v>
      </c>
      <c r="S224" t="s">
        <v>158</v>
      </c>
      <c r="T224" s="4">
        <v>1820.4</v>
      </c>
    </row>
    <row r="225" spans="1:20" x14ac:dyDescent="0.25">
      <c r="A225" t="s">
        <v>1426</v>
      </c>
      <c r="B225" t="s">
        <v>1427</v>
      </c>
      <c r="C225" t="s">
        <v>421</v>
      </c>
      <c r="D225">
        <v>299</v>
      </c>
      <c r="E225">
        <v>1199</v>
      </c>
      <c r="F225">
        <v>0.75</v>
      </c>
      <c r="G225">
        <v>3.7</v>
      </c>
      <c r="H225">
        <v>490</v>
      </c>
      <c r="I225" t="s">
        <v>1428</v>
      </c>
      <c r="J225" t="s">
        <v>1429</v>
      </c>
      <c r="K225" t="s">
        <v>1430</v>
      </c>
      <c r="L225" t="s">
        <v>1431</v>
      </c>
      <c r="M225" t="s">
        <v>1432</v>
      </c>
      <c r="N225" t="s">
        <v>1433</v>
      </c>
      <c r="O225" t="s">
        <v>1434</v>
      </c>
      <c r="P225" t="s">
        <v>1435</v>
      </c>
      <c r="Q225" t="s">
        <v>126</v>
      </c>
      <c r="R225" s="13">
        <v>587510</v>
      </c>
      <c r="S225" t="s">
        <v>32</v>
      </c>
      <c r="T225" s="4">
        <v>1813</v>
      </c>
    </row>
    <row r="226" spans="1:20" hidden="1" x14ac:dyDescent="0.25">
      <c r="A226" t="s">
        <v>2282</v>
      </c>
      <c r="B226" t="s">
        <v>2283</v>
      </c>
      <c r="C226" t="s">
        <v>22</v>
      </c>
      <c r="D226">
        <v>379</v>
      </c>
      <c r="E226">
        <v>1099</v>
      </c>
      <c r="F226">
        <v>0.66</v>
      </c>
      <c r="G226">
        <v>4.3</v>
      </c>
      <c r="H226">
        <v>3049</v>
      </c>
      <c r="I226" t="s">
        <v>2284</v>
      </c>
      <c r="J226" t="s">
        <v>2285</v>
      </c>
      <c r="K226" t="s">
        <v>2286</v>
      </c>
      <c r="L226" t="s">
        <v>2287</v>
      </c>
      <c r="M226" t="s">
        <v>2288</v>
      </c>
      <c r="N226" t="s">
        <v>2289</v>
      </c>
      <c r="O226" t="s">
        <v>2290</v>
      </c>
      <c r="P226" t="s">
        <v>2291</v>
      </c>
      <c r="Q226" t="s">
        <v>31</v>
      </c>
      <c r="R226" s="13">
        <v>3350851</v>
      </c>
      <c r="S226" t="s">
        <v>32</v>
      </c>
      <c r="T226" s="4">
        <v>13110.7</v>
      </c>
    </row>
    <row r="227" spans="1:20" x14ac:dyDescent="0.25">
      <c r="A227" t="s">
        <v>9480</v>
      </c>
      <c r="B227" t="s">
        <v>9481</v>
      </c>
      <c r="C227" t="s">
        <v>7841</v>
      </c>
      <c r="D227">
        <v>1547</v>
      </c>
      <c r="E227">
        <v>2890</v>
      </c>
      <c r="F227">
        <v>0.46</v>
      </c>
      <c r="G227">
        <v>3.9</v>
      </c>
      <c r="H227">
        <v>463</v>
      </c>
      <c r="I227" t="s">
        <v>9482</v>
      </c>
      <c r="J227" t="s">
        <v>9483</v>
      </c>
      <c r="K227" t="s">
        <v>9484</v>
      </c>
      <c r="L227" t="s">
        <v>9485</v>
      </c>
      <c r="M227" t="s">
        <v>9486</v>
      </c>
      <c r="N227" t="s">
        <v>9487</v>
      </c>
      <c r="O227" t="s">
        <v>9488</v>
      </c>
      <c r="P227" t="s">
        <v>9489</v>
      </c>
      <c r="Q227" t="s">
        <v>4160</v>
      </c>
      <c r="R227" s="13">
        <v>1338070</v>
      </c>
      <c r="S227" t="s">
        <v>158</v>
      </c>
      <c r="T227" s="4">
        <v>1805.7</v>
      </c>
    </row>
    <row r="228" spans="1:20" x14ac:dyDescent="0.25">
      <c r="A228" t="s">
        <v>419</v>
      </c>
      <c r="B228" t="s">
        <v>420</v>
      </c>
      <c r="C228" t="s">
        <v>421</v>
      </c>
      <c r="D228">
        <v>399</v>
      </c>
      <c r="E228">
        <v>999</v>
      </c>
      <c r="F228">
        <v>0.6</v>
      </c>
      <c r="G228">
        <v>3.6</v>
      </c>
      <c r="H228">
        <v>493</v>
      </c>
      <c r="I228" t="s">
        <v>422</v>
      </c>
      <c r="J228" t="s">
        <v>423</v>
      </c>
      <c r="K228" t="s">
        <v>424</v>
      </c>
      <c r="L228" t="s">
        <v>425</v>
      </c>
      <c r="M228" t="s">
        <v>426</v>
      </c>
      <c r="N228" t="s">
        <v>427</v>
      </c>
      <c r="O228" t="s">
        <v>428</v>
      </c>
      <c r="P228" t="s">
        <v>429</v>
      </c>
      <c r="Q228" t="s">
        <v>126</v>
      </c>
      <c r="R228" s="13">
        <v>492507</v>
      </c>
      <c r="S228" t="s">
        <v>32</v>
      </c>
      <c r="T228" s="4">
        <v>1774.8</v>
      </c>
    </row>
    <row r="229" spans="1:20" x14ac:dyDescent="0.25">
      <c r="A229" t="s">
        <v>6870</v>
      </c>
      <c r="B229" t="s">
        <v>6871</v>
      </c>
      <c r="C229" t="s">
        <v>5282</v>
      </c>
      <c r="D229">
        <v>300</v>
      </c>
      <c r="E229">
        <v>300</v>
      </c>
      <c r="F229">
        <v>0</v>
      </c>
      <c r="G229">
        <v>4.2</v>
      </c>
      <c r="H229">
        <v>419</v>
      </c>
      <c r="I229" t="s">
        <v>6872</v>
      </c>
      <c r="J229" t="s">
        <v>6873</v>
      </c>
      <c r="K229" t="s">
        <v>6874</v>
      </c>
      <c r="L229" t="s">
        <v>6875</v>
      </c>
      <c r="M229" t="s">
        <v>6876</v>
      </c>
      <c r="N229" t="s">
        <v>6877</v>
      </c>
      <c r="O229" t="s">
        <v>6878</v>
      </c>
      <c r="P229" t="s">
        <v>6879</v>
      </c>
      <c r="Q229" t="s">
        <v>4148</v>
      </c>
      <c r="R229" s="13">
        <v>125700</v>
      </c>
      <c r="S229" t="s">
        <v>32</v>
      </c>
      <c r="T229" s="4">
        <v>1759.8</v>
      </c>
    </row>
    <row r="230" spans="1:20" x14ac:dyDescent="0.25">
      <c r="A230" t="s">
        <v>7267</v>
      </c>
      <c r="B230" t="s">
        <v>7268</v>
      </c>
      <c r="C230" t="s">
        <v>6521</v>
      </c>
      <c r="D230">
        <v>1519</v>
      </c>
      <c r="E230">
        <v>3499</v>
      </c>
      <c r="F230">
        <v>0.56999999999999995</v>
      </c>
      <c r="G230">
        <v>4.3</v>
      </c>
      <c r="H230">
        <v>408</v>
      </c>
      <c r="I230" t="s">
        <v>7269</v>
      </c>
      <c r="J230" t="s">
        <v>7270</v>
      </c>
      <c r="K230" t="s">
        <v>7271</v>
      </c>
      <c r="L230" t="s">
        <v>7272</v>
      </c>
      <c r="M230" t="s">
        <v>7273</v>
      </c>
      <c r="N230" t="s">
        <v>7274</v>
      </c>
      <c r="O230" t="s">
        <v>7275</v>
      </c>
      <c r="P230" t="s">
        <v>7276</v>
      </c>
      <c r="Q230" t="s">
        <v>31</v>
      </c>
      <c r="R230" s="13">
        <v>1427592</v>
      </c>
      <c r="S230" t="s">
        <v>158</v>
      </c>
      <c r="T230" s="4">
        <v>1754.4</v>
      </c>
    </row>
    <row r="231" spans="1:20" x14ac:dyDescent="0.25">
      <c r="A231" t="s">
        <v>1476</v>
      </c>
      <c r="B231" t="s">
        <v>1477</v>
      </c>
      <c r="C231" t="s">
        <v>421</v>
      </c>
      <c r="D231">
        <v>547</v>
      </c>
      <c r="E231">
        <v>2999</v>
      </c>
      <c r="F231">
        <v>0.82</v>
      </c>
      <c r="G231">
        <v>4.3</v>
      </c>
      <c r="H231">
        <v>407</v>
      </c>
      <c r="I231" t="s">
        <v>1478</v>
      </c>
      <c r="J231" t="s">
        <v>1479</v>
      </c>
      <c r="K231" t="s">
        <v>1480</v>
      </c>
      <c r="L231" t="s">
        <v>1481</v>
      </c>
      <c r="M231" t="s">
        <v>1482</v>
      </c>
      <c r="N231" t="s">
        <v>1483</v>
      </c>
      <c r="O231" t="s">
        <v>1484</v>
      </c>
      <c r="P231" t="s">
        <v>1485</v>
      </c>
      <c r="Q231" t="s">
        <v>126</v>
      </c>
      <c r="R231" s="13">
        <v>1220593</v>
      </c>
      <c r="S231" t="s">
        <v>158</v>
      </c>
      <c r="T231" s="4">
        <v>1750.1</v>
      </c>
    </row>
    <row r="232" spans="1:20" x14ac:dyDescent="0.25">
      <c r="A232" t="s">
        <v>742</v>
      </c>
      <c r="B232" t="s">
        <v>743</v>
      </c>
      <c r="C232" t="s">
        <v>22</v>
      </c>
      <c r="D232">
        <v>199</v>
      </c>
      <c r="E232">
        <v>999</v>
      </c>
      <c r="F232">
        <v>0.8</v>
      </c>
      <c r="G232">
        <v>4.0999999999999996</v>
      </c>
      <c r="H232">
        <v>425</v>
      </c>
      <c r="I232" t="s">
        <v>744</v>
      </c>
      <c r="J232" t="s">
        <v>745</v>
      </c>
      <c r="K232" t="s">
        <v>746</v>
      </c>
      <c r="L232" t="s">
        <v>747</v>
      </c>
      <c r="M232" t="s">
        <v>748</v>
      </c>
      <c r="N232" t="s">
        <v>749</v>
      </c>
      <c r="O232" t="s">
        <v>750</v>
      </c>
      <c r="P232" t="s">
        <v>751</v>
      </c>
      <c r="Q232" t="s">
        <v>31</v>
      </c>
      <c r="R232" s="13">
        <v>424575</v>
      </c>
      <c r="S232" t="s">
        <v>43</v>
      </c>
      <c r="T232" s="4">
        <v>1742.5</v>
      </c>
    </row>
    <row r="233" spans="1:20" x14ac:dyDescent="0.25">
      <c r="A233" t="s">
        <v>3816</v>
      </c>
      <c r="B233" t="s">
        <v>3817</v>
      </c>
      <c r="C233" t="s">
        <v>2485</v>
      </c>
      <c r="D233">
        <v>265</v>
      </c>
      <c r="E233">
        <v>999</v>
      </c>
      <c r="F233">
        <v>0.73</v>
      </c>
      <c r="G233">
        <v>3.7</v>
      </c>
      <c r="H233">
        <v>465</v>
      </c>
      <c r="I233" t="s">
        <v>3818</v>
      </c>
      <c r="J233" t="s">
        <v>3819</v>
      </c>
      <c r="K233" t="s">
        <v>3820</v>
      </c>
      <c r="L233" t="s">
        <v>3821</v>
      </c>
      <c r="M233" t="s">
        <v>3822</v>
      </c>
      <c r="N233" t="s">
        <v>3823</v>
      </c>
      <c r="O233" t="s">
        <v>3824</v>
      </c>
      <c r="P233" t="s">
        <v>3825</v>
      </c>
      <c r="Q233" t="s">
        <v>126</v>
      </c>
      <c r="R233" s="13">
        <v>464535</v>
      </c>
      <c r="S233" t="s">
        <v>32</v>
      </c>
      <c r="T233" s="4">
        <v>1720.5</v>
      </c>
    </row>
    <row r="234" spans="1:20" x14ac:dyDescent="0.25">
      <c r="A234" t="s">
        <v>2292</v>
      </c>
      <c r="B234" t="s">
        <v>2293</v>
      </c>
      <c r="C234" t="s">
        <v>117</v>
      </c>
      <c r="D234">
        <v>699</v>
      </c>
      <c r="E234">
        <v>1899</v>
      </c>
      <c r="F234">
        <v>0.63</v>
      </c>
      <c r="G234">
        <v>4.4000000000000004</v>
      </c>
      <c r="H234">
        <v>390</v>
      </c>
      <c r="I234" t="s">
        <v>2294</v>
      </c>
      <c r="J234" t="s">
        <v>2295</v>
      </c>
      <c r="K234" t="s">
        <v>2296</v>
      </c>
      <c r="L234" t="s">
        <v>2297</v>
      </c>
      <c r="M234" t="s">
        <v>2298</v>
      </c>
      <c r="N234" t="s">
        <v>2299</v>
      </c>
      <c r="O234" t="s">
        <v>2300</v>
      </c>
      <c r="P234" t="s">
        <v>2301</v>
      </c>
      <c r="Q234" t="s">
        <v>126</v>
      </c>
      <c r="R234" s="13">
        <v>740610</v>
      </c>
      <c r="S234" t="s">
        <v>158</v>
      </c>
      <c r="T234" s="4">
        <v>1716</v>
      </c>
    </row>
    <row r="235" spans="1:20" x14ac:dyDescent="0.25">
      <c r="A235" t="s">
        <v>11396</v>
      </c>
      <c r="B235" t="s">
        <v>11397</v>
      </c>
      <c r="C235" t="s">
        <v>11398</v>
      </c>
      <c r="D235">
        <v>1999</v>
      </c>
      <c r="E235">
        <v>2999</v>
      </c>
      <c r="F235">
        <v>0.33</v>
      </c>
      <c r="G235">
        <v>4.4000000000000004</v>
      </c>
      <c r="H235">
        <v>388</v>
      </c>
      <c r="I235" t="s">
        <v>11399</v>
      </c>
      <c r="J235" t="s">
        <v>11400</v>
      </c>
      <c r="K235" t="s">
        <v>11401</v>
      </c>
      <c r="L235" t="s">
        <v>11402</v>
      </c>
      <c r="M235" t="s">
        <v>11403</v>
      </c>
      <c r="N235" t="s">
        <v>11404</v>
      </c>
      <c r="O235" t="s">
        <v>11405</v>
      </c>
      <c r="P235" t="s">
        <v>11406</v>
      </c>
      <c r="Q235" t="s">
        <v>4160</v>
      </c>
      <c r="R235" s="13">
        <v>1163612</v>
      </c>
      <c r="S235" t="s">
        <v>158</v>
      </c>
      <c r="T235" s="4">
        <v>1707.2</v>
      </c>
    </row>
    <row r="236" spans="1:20" x14ac:dyDescent="0.25">
      <c r="A236" t="s">
        <v>3704</v>
      </c>
      <c r="B236" t="s">
        <v>3705</v>
      </c>
      <c r="C236" t="s">
        <v>2485</v>
      </c>
      <c r="D236">
        <v>499</v>
      </c>
      <c r="E236">
        <v>1899</v>
      </c>
      <c r="F236">
        <v>0.74</v>
      </c>
      <c r="G236">
        <v>4.0999999999999996</v>
      </c>
      <c r="H236">
        <v>412</v>
      </c>
      <c r="I236" t="s">
        <v>3706</v>
      </c>
      <c r="J236" t="s">
        <v>3707</v>
      </c>
      <c r="K236" t="s">
        <v>3708</v>
      </c>
      <c r="L236" t="s">
        <v>3709</v>
      </c>
      <c r="M236" t="s">
        <v>3710</v>
      </c>
      <c r="N236" t="s">
        <v>3711</v>
      </c>
      <c r="O236" t="s">
        <v>3712</v>
      </c>
      <c r="P236" t="s">
        <v>3713</v>
      </c>
      <c r="Q236" t="s">
        <v>126</v>
      </c>
      <c r="R236" s="13">
        <v>782388</v>
      </c>
      <c r="S236" t="s">
        <v>32</v>
      </c>
      <c r="T236" s="4">
        <v>1689.2</v>
      </c>
    </row>
    <row r="237" spans="1:20" hidden="1" x14ac:dyDescent="0.25">
      <c r="A237" t="s">
        <v>2393</v>
      </c>
      <c r="B237" t="s">
        <v>2394</v>
      </c>
      <c r="C237" t="s">
        <v>149</v>
      </c>
      <c r="D237">
        <v>14999</v>
      </c>
      <c r="E237">
        <v>14999</v>
      </c>
      <c r="F237">
        <v>0</v>
      </c>
      <c r="G237">
        <v>4.3</v>
      </c>
      <c r="H237">
        <v>27508</v>
      </c>
      <c r="I237" t="s">
        <v>2395</v>
      </c>
      <c r="J237" t="s">
        <v>2396</v>
      </c>
      <c r="K237" t="s">
        <v>2397</v>
      </c>
      <c r="L237" t="s">
        <v>2398</v>
      </c>
      <c r="M237" t="s">
        <v>2399</v>
      </c>
      <c r="N237" t="s">
        <v>2400</v>
      </c>
      <c r="O237" t="s">
        <v>2401</v>
      </c>
      <c r="P237" t="s">
        <v>2402</v>
      </c>
      <c r="Q237" t="s">
        <v>126</v>
      </c>
      <c r="R237" s="13">
        <v>412592492</v>
      </c>
      <c r="S237" t="s">
        <v>158</v>
      </c>
      <c r="T237" s="4">
        <v>118284.4</v>
      </c>
    </row>
    <row r="238" spans="1:20" hidden="1" x14ac:dyDescent="0.25">
      <c r="A238" t="s">
        <v>2403</v>
      </c>
      <c r="B238" t="s">
        <v>2404</v>
      </c>
      <c r="C238" t="s">
        <v>22</v>
      </c>
      <c r="D238">
        <v>299</v>
      </c>
      <c r="E238">
        <v>699</v>
      </c>
      <c r="F238">
        <v>0.56999999999999995</v>
      </c>
      <c r="G238">
        <v>3.9</v>
      </c>
      <c r="H238">
        <v>1454</v>
      </c>
      <c r="I238" t="s">
        <v>2405</v>
      </c>
      <c r="J238" t="s">
        <v>2406</v>
      </c>
      <c r="K238" t="s">
        <v>2407</v>
      </c>
      <c r="L238" t="s">
        <v>2408</v>
      </c>
      <c r="M238" t="s">
        <v>2409</v>
      </c>
      <c r="N238" t="s">
        <v>2410</v>
      </c>
      <c r="O238" t="s">
        <v>2411</v>
      </c>
      <c r="P238" t="s">
        <v>2412</v>
      </c>
      <c r="Q238" t="s">
        <v>31</v>
      </c>
      <c r="R238" s="13">
        <v>1016346</v>
      </c>
      <c r="S238" t="s">
        <v>32</v>
      </c>
      <c r="T238" s="4">
        <v>5670.5999999999995</v>
      </c>
    </row>
    <row r="239" spans="1:20" hidden="1" x14ac:dyDescent="0.25">
      <c r="A239" t="s">
        <v>2413</v>
      </c>
      <c r="B239" t="s">
        <v>2414</v>
      </c>
      <c r="C239" t="s">
        <v>149</v>
      </c>
      <c r="D239">
        <v>24990</v>
      </c>
      <c r="E239">
        <v>51990</v>
      </c>
      <c r="F239">
        <v>0.52</v>
      </c>
      <c r="G239">
        <v>4.2</v>
      </c>
      <c r="H239">
        <v>2951</v>
      </c>
      <c r="I239" t="s">
        <v>2415</v>
      </c>
      <c r="J239" t="s">
        <v>2416</v>
      </c>
      <c r="K239" t="s">
        <v>2417</v>
      </c>
      <c r="L239" t="s">
        <v>2418</v>
      </c>
      <c r="M239" t="s">
        <v>2419</v>
      </c>
      <c r="N239" t="s">
        <v>2420</v>
      </c>
      <c r="O239" t="s">
        <v>2421</v>
      </c>
      <c r="P239" t="s">
        <v>2422</v>
      </c>
      <c r="Q239" t="s">
        <v>126</v>
      </c>
      <c r="R239" s="13">
        <v>153422490</v>
      </c>
      <c r="S239" t="s">
        <v>158</v>
      </c>
      <c r="T239" s="4">
        <v>12394.2</v>
      </c>
    </row>
    <row r="240" spans="1:20" hidden="1" x14ac:dyDescent="0.25">
      <c r="A240" t="s">
        <v>2423</v>
      </c>
      <c r="B240" t="s">
        <v>2424</v>
      </c>
      <c r="C240" t="s">
        <v>149</v>
      </c>
      <c r="D240">
        <v>24499</v>
      </c>
      <c r="E240">
        <v>50000</v>
      </c>
      <c r="F240">
        <v>0.51</v>
      </c>
      <c r="G240">
        <v>3.9</v>
      </c>
      <c r="H240">
        <v>3518</v>
      </c>
      <c r="I240" t="s">
        <v>2425</v>
      </c>
      <c r="J240" t="s">
        <v>2426</v>
      </c>
      <c r="K240" t="s">
        <v>2427</v>
      </c>
      <c r="L240" t="s">
        <v>2428</v>
      </c>
      <c r="M240" t="s">
        <v>2429</v>
      </c>
      <c r="N240" t="s">
        <v>2430</v>
      </c>
      <c r="O240" t="s">
        <v>2431</v>
      </c>
      <c r="P240" t="s">
        <v>2432</v>
      </c>
      <c r="Q240" t="s">
        <v>126</v>
      </c>
      <c r="R240" s="13">
        <v>175900000</v>
      </c>
      <c r="S240" t="s">
        <v>158</v>
      </c>
      <c r="T240" s="4">
        <v>13720.2</v>
      </c>
    </row>
    <row r="241" spans="1:20" x14ac:dyDescent="0.25">
      <c r="A241" t="s">
        <v>11831</v>
      </c>
      <c r="B241" t="s">
        <v>11832</v>
      </c>
      <c r="C241" t="s">
        <v>8352</v>
      </c>
      <c r="D241">
        <v>2219</v>
      </c>
      <c r="E241">
        <v>3080</v>
      </c>
      <c r="F241">
        <v>0.28000000000000003</v>
      </c>
      <c r="G241">
        <v>3.6</v>
      </c>
      <c r="H241">
        <v>468</v>
      </c>
      <c r="I241" t="s">
        <v>11833</v>
      </c>
      <c r="J241" t="s">
        <v>11834</v>
      </c>
      <c r="K241" t="s">
        <v>11835</v>
      </c>
      <c r="L241" t="s">
        <v>11836</v>
      </c>
      <c r="M241" t="s">
        <v>11837</v>
      </c>
      <c r="N241" t="s">
        <v>11838</v>
      </c>
      <c r="O241" t="s">
        <v>11839</v>
      </c>
      <c r="P241" t="s">
        <v>11840</v>
      </c>
      <c r="Q241" t="s">
        <v>4160</v>
      </c>
      <c r="R241" s="13">
        <v>1441440</v>
      </c>
      <c r="S241" t="s">
        <v>158</v>
      </c>
      <c r="T241" s="4">
        <v>1684.8</v>
      </c>
    </row>
    <row r="242" spans="1:20" x14ac:dyDescent="0.25">
      <c r="A242" t="s">
        <v>9996</v>
      </c>
      <c r="B242" t="s">
        <v>9997</v>
      </c>
      <c r="C242" t="s">
        <v>8064</v>
      </c>
      <c r="D242">
        <v>1349</v>
      </c>
      <c r="E242">
        <v>2999</v>
      </c>
      <c r="F242">
        <v>0.55000000000000004</v>
      </c>
      <c r="G242">
        <v>3.8</v>
      </c>
      <c r="H242">
        <v>441</v>
      </c>
      <c r="I242" t="s">
        <v>9998</v>
      </c>
      <c r="J242" t="s">
        <v>9999</v>
      </c>
      <c r="K242" t="s">
        <v>10000</v>
      </c>
      <c r="L242" t="s">
        <v>10001</v>
      </c>
      <c r="M242" t="s">
        <v>10002</v>
      </c>
      <c r="N242" t="s">
        <v>10003</v>
      </c>
      <c r="O242" t="s">
        <v>10004</v>
      </c>
      <c r="P242" t="s">
        <v>10005</v>
      </c>
      <c r="Q242" t="s">
        <v>4160</v>
      </c>
      <c r="R242" s="13">
        <v>1322559</v>
      </c>
      <c r="S242" t="s">
        <v>158</v>
      </c>
      <c r="T242" s="4">
        <v>1675.8</v>
      </c>
    </row>
    <row r="243" spans="1:20" hidden="1" x14ac:dyDescent="0.25">
      <c r="A243" t="s">
        <v>2453</v>
      </c>
      <c r="B243" t="s">
        <v>2454</v>
      </c>
      <c r="C243" t="s">
        <v>22</v>
      </c>
      <c r="D243">
        <v>1519</v>
      </c>
      <c r="E243">
        <v>1899</v>
      </c>
      <c r="F243">
        <v>0.2</v>
      </c>
      <c r="G243">
        <v>4.4000000000000004</v>
      </c>
      <c r="H243">
        <v>19763</v>
      </c>
      <c r="I243" t="s">
        <v>2455</v>
      </c>
      <c r="J243" t="s">
        <v>2456</v>
      </c>
      <c r="K243" t="s">
        <v>2457</v>
      </c>
      <c r="L243" t="s">
        <v>2458</v>
      </c>
      <c r="M243" t="s">
        <v>2459</v>
      </c>
      <c r="N243" t="s">
        <v>2460</v>
      </c>
      <c r="O243" t="s">
        <v>2461</v>
      </c>
      <c r="P243" t="s">
        <v>2462</v>
      </c>
      <c r="Q243" t="s">
        <v>31</v>
      </c>
      <c r="R243" s="13">
        <v>37529937</v>
      </c>
      <c r="S243" t="s">
        <v>158</v>
      </c>
      <c r="T243" s="4">
        <v>86957.200000000012</v>
      </c>
    </row>
    <row r="244" spans="1:20" hidden="1" x14ac:dyDescent="0.25">
      <c r="A244" t="s">
        <v>2463</v>
      </c>
      <c r="B244" t="s">
        <v>2464</v>
      </c>
      <c r="C244" t="s">
        <v>149</v>
      </c>
      <c r="D244">
        <v>46999</v>
      </c>
      <c r="E244">
        <v>69999</v>
      </c>
      <c r="F244">
        <v>0.33</v>
      </c>
      <c r="G244">
        <v>4.3</v>
      </c>
      <c r="H244">
        <v>21252</v>
      </c>
      <c r="I244" t="s">
        <v>2465</v>
      </c>
      <c r="J244" t="s">
        <v>2466</v>
      </c>
      <c r="K244" t="s">
        <v>2467</v>
      </c>
      <c r="L244" t="s">
        <v>2468</v>
      </c>
      <c r="M244" t="s">
        <v>2469</v>
      </c>
      <c r="N244" t="s">
        <v>2470</v>
      </c>
      <c r="O244" t="s">
        <v>2471</v>
      </c>
      <c r="P244" t="s">
        <v>2472</v>
      </c>
      <c r="Q244" t="s">
        <v>126</v>
      </c>
      <c r="R244" s="13">
        <v>1487618748</v>
      </c>
      <c r="S244" t="s">
        <v>158</v>
      </c>
      <c r="T244" s="4">
        <v>91383.599999999991</v>
      </c>
    </row>
    <row r="245" spans="1:20" hidden="1" x14ac:dyDescent="0.25">
      <c r="A245" t="s">
        <v>2473</v>
      </c>
      <c r="B245" t="s">
        <v>2474</v>
      </c>
      <c r="C245" t="s">
        <v>22</v>
      </c>
      <c r="D245">
        <v>299</v>
      </c>
      <c r="E245">
        <v>799</v>
      </c>
      <c r="F245">
        <v>0.63</v>
      </c>
      <c r="G245">
        <v>4.3</v>
      </c>
      <c r="H245">
        <v>1902</v>
      </c>
      <c r="I245" t="s">
        <v>2475</v>
      </c>
      <c r="J245" t="s">
        <v>2476</v>
      </c>
      <c r="K245" t="s">
        <v>2477</v>
      </c>
      <c r="L245" t="s">
        <v>2478</v>
      </c>
      <c r="M245" t="s">
        <v>2479</v>
      </c>
      <c r="N245" t="s">
        <v>2480</v>
      </c>
      <c r="O245" t="s">
        <v>2481</v>
      </c>
      <c r="P245" t="s">
        <v>2482</v>
      </c>
      <c r="Q245" t="s">
        <v>31</v>
      </c>
      <c r="R245" s="13">
        <v>1519698</v>
      </c>
      <c r="S245" t="s">
        <v>32</v>
      </c>
      <c r="T245" s="4">
        <v>8178.5999999999995</v>
      </c>
    </row>
    <row r="246" spans="1:20" hidden="1" x14ac:dyDescent="0.25">
      <c r="A246" t="s">
        <v>2483</v>
      </c>
      <c r="B246" t="s">
        <v>2484</v>
      </c>
      <c r="C246" t="s">
        <v>2485</v>
      </c>
      <c r="D246">
        <v>1799</v>
      </c>
      <c r="E246">
        <v>19999</v>
      </c>
      <c r="F246">
        <v>0.91</v>
      </c>
      <c r="G246">
        <v>4.2</v>
      </c>
      <c r="H246">
        <v>13937</v>
      </c>
      <c r="I246" t="s">
        <v>2486</v>
      </c>
      <c r="J246" t="s">
        <v>2487</v>
      </c>
      <c r="K246" t="s">
        <v>2488</v>
      </c>
      <c r="L246" t="s">
        <v>2489</v>
      </c>
      <c r="M246" t="s">
        <v>2490</v>
      </c>
      <c r="N246" t="s">
        <v>2491</v>
      </c>
      <c r="O246" t="s">
        <v>2492</v>
      </c>
      <c r="P246" t="s">
        <v>2493</v>
      </c>
      <c r="Q246" t="s">
        <v>126</v>
      </c>
      <c r="R246" s="13">
        <v>278726063</v>
      </c>
      <c r="S246" t="s">
        <v>158</v>
      </c>
      <c r="T246" s="4">
        <v>58535.4</v>
      </c>
    </row>
    <row r="247" spans="1:20" hidden="1" x14ac:dyDescent="0.25">
      <c r="A247" t="s">
        <v>2494</v>
      </c>
      <c r="B247" t="s">
        <v>2495</v>
      </c>
      <c r="C247" t="s">
        <v>2485</v>
      </c>
      <c r="D247">
        <v>1998</v>
      </c>
      <c r="E247">
        <v>9999</v>
      </c>
      <c r="F247">
        <v>0.8</v>
      </c>
      <c r="G247">
        <v>4.3</v>
      </c>
      <c r="H247">
        <v>27696</v>
      </c>
      <c r="I247" t="s">
        <v>2496</v>
      </c>
      <c r="J247" t="s">
        <v>2497</v>
      </c>
      <c r="K247" t="s">
        <v>2498</v>
      </c>
      <c r="L247" t="s">
        <v>2499</v>
      </c>
      <c r="M247" t="s">
        <v>2500</v>
      </c>
      <c r="N247" t="s">
        <v>2501</v>
      </c>
      <c r="O247" t="s">
        <v>2502</v>
      </c>
      <c r="P247" t="s">
        <v>2503</v>
      </c>
      <c r="Q247" t="s">
        <v>126</v>
      </c>
      <c r="R247" s="13">
        <v>276932304</v>
      </c>
      <c r="S247" t="s">
        <v>158</v>
      </c>
      <c r="T247" s="4">
        <v>119092.8</v>
      </c>
    </row>
    <row r="248" spans="1:20" hidden="1" x14ac:dyDescent="0.25">
      <c r="A248" t="s">
        <v>2504</v>
      </c>
      <c r="B248" t="s">
        <v>2505</v>
      </c>
      <c r="C248" t="s">
        <v>2485</v>
      </c>
      <c r="D248">
        <v>1999</v>
      </c>
      <c r="E248">
        <v>7990</v>
      </c>
      <c r="F248">
        <v>0.75</v>
      </c>
      <c r="G248">
        <v>3.8</v>
      </c>
      <c r="H248">
        <v>17831</v>
      </c>
      <c r="I248" t="s">
        <v>2506</v>
      </c>
      <c r="J248" t="s">
        <v>2507</v>
      </c>
      <c r="K248" t="s">
        <v>2508</v>
      </c>
      <c r="L248" t="s">
        <v>2509</v>
      </c>
      <c r="M248" t="s">
        <v>2510</v>
      </c>
      <c r="N248" t="s">
        <v>2511</v>
      </c>
      <c r="O248" t="s">
        <v>2512</v>
      </c>
      <c r="P248" t="s">
        <v>2513</v>
      </c>
      <c r="Q248" t="s">
        <v>126</v>
      </c>
      <c r="R248" s="13">
        <v>142469690</v>
      </c>
      <c r="S248" t="s">
        <v>158</v>
      </c>
      <c r="T248" s="4">
        <v>67757.8</v>
      </c>
    </row>
    <row r="249" spans="1:20" hidden="1" x14ac:dyDescent="0.25">
      <c r="A249" t="s">
        <v>2514</v>
      </c>
      <c r="B249" t="s">
        <v>2515</v>
      </c>
      <c r="C249" t="s">
        <v>2516</v>
      </c>
      <c r="D249">
        <v>2049</v>
      </c>
      <c r="E249">
        <v>2199</v>
      </c>
      <c r="F249">
        <v>7.0000000000000007E-2</v>
      </c>
      <c r="G249">
        <v>4.3</v>
      </c>
      <c r="H249">
        <v>178912</v>
      </c>
      <c r="I249" t="s">
        <v>2517</v>
      </c>
      <c r="J249" t="s">
        <v>2518</v>
      </c>
      <c r="K249" t="s">
        <v>2519</v>
      </c>
      <c r="L249" t="s">
        <v>2520</v>
      </c>
      <c r="M249" t="s">
        <v>2521</v>
      </c>
      <c r="N249" t="s">
        <v>2522</v>
      </c>
      <c r="O249" t="s">
        <v>2523</v>
      </c>
      <c r="P249" t="s">
        <v>2524</v>
      </c>
      <c r="Q249" t="s">
        <v>126</v>
      </c>
      <c r="R249" s="13">
        <v>393427488</v>
      </c>
      <c r="S249" t="s">
        <v>158</v>
      </c>
      <c r="T249" s="4">
        <v>769321.6</v>
      </c>
    </row>
    <row r="250" spans="1:20" hidden="1" x14ac:dyDescent="0.25">
      <c r="A250" t="s">
        <v>2525</v>
      </c>
      <c r="B250" t="s">
        <v>2526</v>
      </c>
      <c r="C250" t="s">
        <v>2527</v>
      </c>
      <c r="D250">
        <v>6499</v>
      </c>
      <c r="E250">
        <v>8999</v>
      </c>
      <c r="F250">
        <v>0.28000000000000003</v>
      </c>
      <c r="G250">
        <v>4</v>
      </c>
      <c r="H250">
        <v>7807</v>
      </c>
      <c r="I250" t="s">
        <v>2528</v>
      </c>
      <c r="J250" t="s">
        <v>2529</v>
      </c>
      <c r="K250" t="s">
        <v>2530</v>
      </c>
      <c r="L250" t="s">
        <v>2531</v>
      </c>
      <c r="M250" t="s">
        <v>2532</v>
      </c>
      <c r="N250" t="s">
        <v>2533</v>
      </c>
      <c r="O250" t="s">
        <v>2534</v>
      </c>
      <c r="P250" t="s">
        <v>2535</v>
      </c>
      <c r="Q250" t="s">
        <v>126</v>
      </c>
      <c r="R250" s="13">
        <v>70255193</v>
      </c>
      <c r="S250" t="s">
        <v>158</v>
      </c>
      <c r="T250" s="4">
        <v>31228</v>
      </c>
    </row>
    <row r="251" spans="1:20" hidden="1" x14ac:dyDescent="0.25">
      <c r="A251" t="s">
        <v>2536</v>
      </c>
      <c r="B251" t="s">
        <v>2537</v>
      </c>
      <c r="C251" t="s">
        <v>2527</v>
      </c>
      <c r="D251">
        <v>28999</v>
      </c>
      <c r="E251">
        <v>28999</v>
      </c>
      <c r="F251">
        <v>0</v>
      </c>
      <c r="G251">
        <v>4.3</v>
      </c>
      <c r="H251">
        <v>17415</v>
      </c>
      <c r="I251" t="s">
        <v>2538</v>
      </c>
      <c r="J251" t="s">
        <v>2539</v>
      </c>
      <c r="K251" t="s">
        <v>2540</v>
      </c>
      <c r="L251" t="s">
        <v>2541</v>
      </c>
      <c r="M251" t="s">
        <v>2542</v>
      </c>
      <c r="N251" t="s">
        <v>2543</v>
      </c>
      <c r="O251" t="s">
        <v>2544</v>
      </c>
      <c r="P251" t="s">
        <v>2545</v>
      </c>
      <c r="Q251" t="s">
        <v>126</v>
      </c>
      <c r="R251" s="13">
        <v>505017585</v>
      </c>
      <c r="S251" t="s">
        <v>158</v>
      </c>
      <c r="T251" s="4">
        <v>74884.5</v>
      </c>
    </row>
    <row r="252" spans="1:20" hidden="1" x14ac:dyDescent="0.25">
      <c r="A252" t="s">
        <v>2546</v>
      </c>
      <c r="B252" t="s">
        <v>2547</v>
      </c>
      <c r="C252" t="s">
        <v>2548</v>
      </c>
      <c r="D252">
        <v>569</v>
      </c>
      <c r="E252">
        <v>1000</v>
      </c>
      <c r="F252">
        <v>0.43</v>
      </c>
      <c r="G252">
        <v>4.4000000000000004</v>
      </c>
      <c r="H252">
        <v>67259</v>
      </c>
      <c r="I252" t="s">
        <v>2549</v>
      </c>
      <c r="J252" t="s">
        <v>2550</v>
      </c>
      <c r="K252" t="s">
        <v>2551</v>
      </c>
      <c r="L252" t="s">
        <v>2552</v>
      </c>
      <c r="M252" t="s">
        <v>2553</v>
      </c>
      <c r="N252" t="s">
        <v>2554</v>
      </c>
      <c r="O252" t="s">
        <v>2555</v>
      </c>
      <c r="P252" t="s">
        <v>2556</v>
      </c>
      <c r="Q252" t="s">
        <v>126</v>
      </c>
      <c r="R252" s="13">
        <v>67259000</v>
      </c>
      <c r="S252" t="s">
        <v>158</v>
      </c>
      <c r="T252" s="4">
        <v>295939.59999999998</v>
      </c>
    </row>
    <row r="253" spans="1:20" hidden="1" x14ac:dyDescent="0.25">
      <c r="A253" t="s">
        <v>2557</v>
      </c>
      <c r="B253" t="s">
        <v>2558</v>
      </c>
      <c r="C253" t="s">
        <v>2485</v>
      </c>
      <c r="D253">
        <v>1898</v>
      </c>
      <c r="E253">
        <v>4999</v>
      </c>
      <c r="F253">
        <v>0.62</v>
      </c>
      <c r="G253">
        <v>4.0999999999999996</v>
      </c>
      <c r="H253">
        <v>10689</v>
      </c>
      <c r="I253" t="s">
        <v>2559</v>
      </c>
      <c r="J253" t="s">
        <v>2560</v>
      </c>
      <c r="K253" t="s">
        <v>2561</v>
      </c>
      <c r="L253" t="s">
        <v>2562</v>
      </c>
      <c r="M253" t="s">
        <v>2563</v>
      </c>
      <c r="N253" t="s">
        <v>2564</v>
      </c>
      <c r="O253" t="s">
        <v>2565</v>
      </c>
      <c r="P253" t="s">
        <v>2566</v>
      </c>
      <c r="Q253" t="s">
        <v>126</v>
      </c>
      <c r="R253" s="13">
        <v>53434311</v>
      </c>
      <c r="S253" t="s">
        <v>158</v>
      </c>
      <c r="T253" s="4">
        <v>43824.899999999987</v>
      </c>
    </row>
    <row r="254" spans="1:20" hidden="1" x14ac:dyDescent="0.25">
      <c r="A254" t="s">
        <v>2567</v>
      </c>
      <c r="B254" t="s">
        <v>2568</v>
      </c>
      <c r="C254" t="s">
        <v>2569</v>
      </c>
      <c r="D254">
        <v>1299</v>
      </c>
      <c r="E254">
        <v>1599</v>
      </c>
      <c r="F254">
        <v>0.19</v>
      </c>
      <c r="G254">
        <v>4</v>
      </c>
      <c r="H254">
        <v>128311</v>
      </c>
      <c r="I254" t="s">
        <v>2570</v>
      </c>
      <c r="J254" t="s">
        <v>2571</v>
      </c>
      <c r="K254" t="s">
        <v>2572</v>
      </c>
      <c r="L254" t="s">
        <v>2573</v>
      </c>
      <c r="M254" t="s">
        <v>2574</v>
      </c>
      <c r="N254" t="s">
        <v>2575</v>
      </c>
      <c r="O254" t="s">
        <v>2576</v>
      </c>
      <c r="P254" t="s">
        <v>2577</v>
      </c>
      <c r="Q254" t="s">
        <v>126</v>
      </c>
      <c r="R254" s="13">
        <v>205169289</v>
      </c>
      <c r="S254" t="s">
        <v>158</v>
      </c>
      <c r="T254" s="4">
        <v>513244</v>
      </c>
    </row>
    <row r="255" spans="1:20" hidden="1" x14ac:dyDescent="0.25">
      <c r="A255" t="s">
        <v>2578</v>
      </c>
      <c r="B255" t="s">
        <v>2579</v>
      </c>
      <c r="C255" t="s">
        <v>2485</v>
      </c>
      <c r="D255">
        <v>1499</v>
      </c>
      <c r="E255">
        <v>6990</v>
      </c>
      <c r="F255">
        <v>0.79</v>
      </c>
      <c r="G255">
        <v>3.9</v>
      </c>
      <c r="H255">
        <v>21796</v>
      </c>
      <c r="I255" t="s">
        <v>2580</v>
      </c>
      <c r="J255" t="s">
        <v>2581</v>
      </c>
      <c r="K255" t="s">
        <v>2582</v>
      </c>
      <c r="L255" t="s">
        <v>2583</v>
      </c>
      <c r="M255" t="s">
        <v>2584</v>
      </c>
      <c r="N255" t="s">
        <v>2585</v>
      </c>
      <c r="O255" t="s">
        <v>2586</v>
      </c>
      <c r="P255" t="s">
        <v>2587</v>
      </c>
      <c r="Q255" t="s">
        <v>126</v>
      </c>
      <c r="R255" s="13">
        <v>152354040</v>
      </c>
      <c r="S255" t="s">
        <v>158</v>
      </c>
      <c r="T255" s="4">
        <v>85004.4</v>
      </c>
    </row>
    <row r="256" spans="1:20" hidden="1" x14ac:dyDescent="0.25">
      <c r="A256" t="s">
        <v>2588</v>
      </c>
      <c r="B256" t="s">
        <v>2589</v>
      </c>
      <c r="C256" t="s">
        <v>2590</v>
      </c>
      <c r="D256">
        <v>599</v>
      </c>
      <c r="E256">
        <v>999</v>
      </c>
      <c r="F256">
        <v>0.4</v>
      </c>
      <c r="G256">
        <v>4.0999999999999996</v>
      </c>
      <c r="H256">
        <v>192590</v>
      </c>
      <c r="I256" t="s">
        <v>2591</v>
      </c>
      <c r="J256" t="s">
        <v>2592</v>
      </c>
      <c r="K256" t="s">
        <v>2593</v>
      </c>
      <c r="L256" t="s">
        <v>2594</v>
      </c>
      <c r="M256" t="s">
        <v>2595</v>
      </c>
      <c r="N256" t="s">
        <v>2596</v>
      </c>
      <c r="O256" t="s">
        <v>2597</v>
      </c>
      <c r="P256" t="s">
        <v>2598</v>
      </c>
      <c r="Q256" t="s">
        <v>126</v>
      </c>
      <c r="R256" s="13">
        <v>192397410</v>
      </c>
      <c r="S256" t="s">
        <v>158</v>
      </c>
      <c r="T256" s="4">
        <v>789618.99999999988</v>
      </c>
    </row>
    <row r="257" spans="1:20" x14ac:dyDescent="0.25">
      <c r="A257" t="s">
        <v>5684</v>
      </c>
      <c r="B257" t="s">
        <v>5685</v>
      </c>
      <c r="C257" t="s">
        <v>5686</v>
      </c>
      <c r="D257">
        <v>99</v>
      </c>
      <c r="E257">
        <v>99</v>
      </c>
      <c r="F257">
        <v>0</v>
      </c>
      <c r="G257">
        <v>4.3</v>
      </c>
      <c r="H257">
        <v>388</v>
      </c>
      <c r="I257" t="s">
        <v>5687</v>
      </c>
      <c r="J257" t="s">
        <v>5688</v>
      </c>
      <c r="K257" t="s">
        <v>5689</v>
      </c>
      <c r="L257" t="s">
        <v>5690</v>
      </c>
      <c r="M257" t="s">
        <v>5691</v>
      </c>
      <c r="N257" t="s">
        <v>5692</v>
      </c>
      <c r="O257" t="s">
        <v>5693</v>
      </c>
      <c r="P257" t="s">
        <v>5694</v>
      </c>
      <c r="Q257" t="s">
        <v>4148</v>
      </c>
      <c r="R257" s="13">
        <v>38412</v>
      </c>
      <c r="S257" t="s">
        <v>43</v>
      </c>
      <c r="T257" s="4">
        <v>1668.4</v>
      </c>
    </row>
    <row r="258" spans="1:20" hidden="1" x14ac:dyDescent="0.25">
      <c r="A258" t="s">
        <v>2609</v>
      </c>
      <c r="B258" t="s">
        <v>2610</v>
      </c>
      <c r="C258" t="s">
        <v>2590</v>
      </c>
      <c r="D258">
        <v>599</v>
      </c>
      <c r="E258">
        <v>2499</v>
      </c>
      <c r="F258">
        <v>0.76</v>
      </c>
      <c r="G258">
        <v>3.9</v>
      </c>
      <c r="H258">
        <v>58162</v>
      </c>
      <c r="I258" t="s">
        <v>2611</v>
      </c>
      <c r="J258" t="s">
        <v>2612</v>
      </c>
      <c r="K258" t="s">
        <v>2613</v>
      </c>
      <c r="L258" t="s">
        <v>2614</v>
      </c>
      <c r="M258" t="s">
        <v>2615</v>
      </c>
      <c r="N258" t="s">
        <v>2616</v>
      </c>
      <c r="O258" t="s">
        <v>2617</v>
      </c>
      <c r="P258" t="s">
        <v>2618</v>
      </c>
      <c r="Q258" t="s">
        <v>126</v>
      </c>
      <c r="R258" s="13">
        <v>145346838</v>
      </c>
      <c r="S258" t="s">
        <v>158</v>
      </c>
      <c r="T258" s="4">
        <v>226831.8</v>
      </c>
    </row>
    <row r="259" spans="1:20" hidden="1" x14ac:dyDescent="0.25">
      <c r="A259" t="s">
        <v>2619</v>
      </c>
      <c r="B259" t="s">
        <v>2620</v>
      </c>
      <c r="C259" t="s">
        <v>2527</v>
      </c>
      <c r="D259">
        <v>8999</v>
      </c>
      <c r="E259">
        <v>11999</v>
      </c>
      <c r="F259">
        <v>0.25</v>
      </c>
      <c r="G259">
        <v>4</v>
      </c>
      <c r="H259">
        <v>12796</v>
      </c>
      <c r="I259" t="s">
        <v>2621</v>
      </c>
      <c r="J259" t="s">
        <v>2622</v>
      </c>
      <c r="K259" t="s">
        <v>2623</v>
      </c>
      <c r="L259" t="s">
        <v>2624</v>
      </c>
      <c r="M259" t="s">
        <v>2625</v>
      </c>
      <c r="N259" t="s">
        <v>2626</v>
      </c>
      <c r="O259" t="s">
        <v>2627</v>
      </c>
      <c r="P259" t="s">
        <v>2628</v>
      </c>
      <c r="Q259" t="s">
        <v>126</v>
      </c>
      <c r="R259" s="13">
        <v>153539204</v>
      </c>
      <c r="S259" t="s">
        <v>158</v>
      </c>
      <c r="T259" s="4">
        <v>51184</v>
      </c>
    </row>
    <row r="260" spans="1:20" hidden="1" x14ac:dyDescent="0.25">
      <c r="A260" t="s">
        <v>2629</v>
      </c>
      <c r="B260" t="s">
        <v>2630</v>
      </c>
      <c r="C260" t="s">
        <v>2631</v>
      </c>
      <c r="D260">
        <v>349</v>
      </c>
      <c r="E260">
        <v>1299</v>
      </c>
      <c r="F260">
        <v>0.73</v>
      </c>
      <c r="G260">
        <v>4</v>
      </c>
      <c r="H260">
        <v>14282</v>
      </c>
      <c r="I260" t="s">
        <v>2632</v>
      </c>
      <c r="J260" t="s">
        <v>2633</v>
      </c>
      <c r="K260" t="s">
        <v>2634</v>
      </c>
      <c r="L260" t="s">
        <v>2635</v>
      </c>
      <c r="M260" t="s">
        <v>2636</v>
      </c>
      <c r="N260" t="s">
        <v>2637</v>
      </c>
      <c r="O260" t="s">
        <v>2638</v>
      </c>
      <c r="P260" t="s">
        <v>2639</v>
      </c>
      <c r="Q260" t="s">
        <v>126</v>
      </c>
      <c r="R260" s="13">
        <v>18552318</v>
      </c>
      <c r="S260" t="s">
        <v>32</v>
      </c>
      <c r="T260" s="4">
        <v>57128</v>
      </c>
    </row>
    <row r="261" spans="1:20" hidden="1" x14ac:dyDescent="0.25">
      <c r="A261" t="s">
        <v>2640</v>
      </c>
      <c r="B261" t="s">
        <v>2641</v>
      </c>
      <c r="C261" t="s">
        <v>2590</v>
      </c>
      <c r="D261">
        <v>349</v>
      </c>
      <c r="E261">
        <v>999</v>
      </c>
      <c r="F261">
        <v>0.65</v>
      </c>
      <c r="G261">
        <v>4.0999999999999996</v>
      </c>
      <c r="H261">
        <v>363713</v>
      </c>
      <c r="I261" t="s">
        <v>2642</v>
      </c>
      <c r="J261" t="s">
        <v>2643</v>
      </c>
      <c r="K261" t="s">
        <v>2644</v>
      </c>
      <c r="L261" t="s">
        <v>2645</v>
      </c>
      <c r="M261" t="s">
        <v>2646</v>
      </c>
      <c r="N261" t="s">
        <v>2647</v>
      </c>
      <c r="O261" t="s">
        <v>2648</v>
      </c>
      <c r="P261" t="s">
        <v>2649</v>
      </c>
      <c r="Q261" t="s">
        <v>126</v>
      </c>
      <c r="R261" s="13">
        <v>363349287</v>
      </c>
      <c r="S261" t="s">
        <v>32</v>
      </c>
      <c r="T261" s="4">
        <v>1491223.3</v>
      </c>
    </row>
    <row r="262" spans="1:20" hidden="1" x14ac:dyDescent="0.25">
      <c r="A262" t="s">
        <v>2650</v>
      </c>
      <c r="B262" t="s">
        <v>2651</v>
      </c>
      <c r="C262" t="s">
        <v>2516</v>
      </c>
      <c r="D262">
        <v>1499</v>
      </c>
      <c r="E262">
        <v>2499</v>
      </c>
      <c r="F262">
        <v>0.4</v>
      </c>
      <c r="G262">
        <v>4.3</v>
      </c>
      <c r="H262">
        <v>15970</v>
      </c>
      <c r="I262" t="s">
        <v>2652</v>
      </c>
      <c r="J262" t="s">
        <v>2653</v>
      </c>
      <c r="K262" t="s">
        <v>2654</v>
      </c>
      <c r="L262" t="s">
        <v>2655</v>
      </c>
      <c r="M262" t="s">
        <v>2656</v>
      </c>
      <c r="N262" t="s">
        <v>2657</v>
      </c>
      <c r="O262" t="s">
        <v>2658</v>
      </c>
      <c r="P262" t="s">
        <v>2659</v>
      </c>
      <c r="Q262" t="s">
        <v>126</v>
      </c>
      <c r="R262" s="13">
        <v>39909030</v>
      </c>
      <c r="S262" t="s">
        <v>158</v>
      </c>
      <c r="T262" s="4">
        <v>68671</v>
      </c>
    </row>
    <row r="263" spans="1:20" hidden="1" x14ac:dyDescent="0.25">
      <c r="A263" t="s">
        <v>2660</v>
      </c>
      <c r="B263" t="s">
        <v>2661</v>
      </c>
      <c r="C263" t="s">
        <v>2662</v>
      </c>
      <c r="D263">
        <v>349</v>
      </c>
      <c r="E263">
        <v>999</v>
      </c>
      <c r="F263">
        <v>0.65</v>
      </c>
      <c r="G263">
        <v>3.9</v>
      </c>
      <c r="H263">
        <v>46399</v>
      </c>
      <c r="I263" t="s">
        <v>2663</v>
      </c>
      <c r="J263" t="s">
        <v>2664</v>
      </c>
      <c r="K263" t="s">
        <v>2665</v>
      </c>
      <c r="L263" t="s">
        <v>2666</v>
      </c>
      <c r="M263" t="s">
        <v>2667</v>
      </c>
      <c r="N263" t="s">
        <v>2668</v>
      </c>
      <c r="O263" t="s">
        <v>2669</v>
      </c>
      <c r="P263" t="s">
        <v>2670</v>
      </c>
      <c r="Q263" t="s">
        <v>126</v>
      </c>
      <c r="R263" s="13">
        <v>46352601</v>
      </c>
      <c r="S263" t="s">
        <v>32</v>
      </c>
      <c r="T263" s="4">
        <v>180956.1</v>
      </c>
    </row>
    <row r="264" spans="1:20" hidden="1" x14ac:dyDescent="0.25">
      <c r="A264" t="s">
        <v>2671</v>
      </c>
      <c r="B264" t="s">
        <v>2672</v>
      </c>
      <c r="C264" t="s">
        <v>2673</v>
      </c>
      <c r="D264">
        <v>1219</v>
      </c>
      <c r="E264">
        <v>1699</v>
      </c>
      <c r="F264">
        <v>0.28000000000000003</v>
      </c>
      <c r="G264">
        <v>4.4000000000000004</v>
      </c>
      <c r="H264">
        <v>8891</v>
      </c>
      <c r="I264" t="s">
        <v>2674</v>
      </c>
      <c r="J264" t="s">
        <v>2675</v>
      </c>
      <c r="K264" t="s">
        <v>2676</v>
      </c>
      <c r="L264" t="s">
        <v>2677</v>
      </c>
      <c r="M264" t="s">
        <v>2678</v>
      </c>
      <c r="N264" t="s">
        <v>2679</v>
      </c>
      <c r="O264" t="s">
        <v>2680</v>
      </c>
      <c r="P264" t="s">
        <v>2681</v>
      </c>
      <c r="Q264" t="s">
        <v>126</v>
      </c>
      <c r="R264" s="13">
        <v>15105809</v>
      </c>
      <c r="S264" t="s">
        <v>158</v>
      </c>
      <c r="T264" s="4">
        <v>39120.400000000001</v>
      </c>
    </row>
    <row r="265" spans="1:20" hidden="1" x14ac:dyDescent="0.25">
      <c r="A265" t="s">
        <v>2682</v>
      </c>
      <c r="B265" t="s">
        <v>2683</v>
      </c>
      <c r="C265" t="s">
        <v>2485</v>
      </c>
      <c r="D265">
        <v>1599</v>
      </c>
      <c r="E265">
        <v>3999</v>
      </c>
      <c r="F265">
        <v>0.6</v>
      </c>
      <c r="G265">
        <v>4</v>
      </c>
      <c r="H265">
        <v>30254</v>
      </c>
      <c r="I265" t="s">
        <v>2684</v>
      </c>
      <c r="J265" t="s">
        <v>2685</v>
      </c>
      <c r="K265" t="s">
        <v>2686</v>
      </c>
      <c r="L265" t="s">
        <v>2687</v>
      </c>
      <c r="M265" t="s">
        <v>2688</v>
      </c>
      <c r="N265" t="s">
        <v>2689</v>
      </c>
      <c r="O265" t="s">
        <v>2690</v>
      </c>
      <c r="P265" t="s">
        <v>2691</v>
      </c>
      <c r="Q265" t="s">
        <v>126</v>
      </c>
      <c r="R265" s="13">
        <v>120985746</v>
      </c>
      <c r="S265" t="s">
        <v>158</v>
      </c>
      <c r="T265" s="4">
        <v>121016</v>
      </c>
    </row>
    <row r="266" spans="1:20" hidden="1" x14ac:dyDescent="0.25">
      <c r="A266" t="s">
        <v>2692</v>
      </c>
      <c r="B266" t="s">
        <v>2693</v>
      </c>
      <c r="C266" t="s">
        <v>2485</v>
      </c>
      <c r="D266">
        <v>1499</v>
      </c>
      <c r="E266">
        <v>7999</v>
      </c>
      <c r="F266">
        <v>0.81</v>
      </c>
      <c r="G266">
        <v>4.2</v>
      </c>
      <c r="H266">
        <v>22636</v>
      </c>
      <c r="I266" t="s">
        <v>2694</v>
      </c>
      <c r="J266" t="s">
        <v>2695</v>
      </c>
      <c r="K266" t="s">
        <v>2696</v>
      </c>
      <c r="L266" t="s">
        <v>2697</v>
      </c>
      <c r="M266" t="s">
        <v>2698</v>
      </c>
      <c r="N266" t="s">
        <v>2699</v>
      </c>
      <c r="O266" t="s">
        <v>2700</v>
      </c>
      <c r="P266" t="s">
        <v>2701</v>
      </c>
      <c r="Q266" t="s">
        <v>126</v>
      </c>
      <c r="R266" s="13">
        <v>181065364</v>
      </c>
      <c r="S266" t="s">
        <v>158</v>
      </c>
      <c r="T266" s="4">
        <v>95071.2</v>
      </c>
    </row>
    <row r="267" spans="1:20" hidden="1" x14ac:dyDescent="0.25">
      <c r="A267" t="s">
        <v>2702</v>
      </c>
      <c r="B267" t="s">
        <v>2703</v>
      </c>
      <c r="C267" t="s">
        <v>2527</v>
      </c>
      <c r="D267">
        <v>18499</v>
      </c>
      <c r="E267">
        <v>25999</v>
      </c>
      <c r="F267">
        <v>0.28999999999999998</v>
      </c>
      <c r="G267">
        <v>4.0999999999999996</v>
      </c>
      <c r="H267">
        <v>22318</v>
      </c>
      <c r="I267" t="s">
        <v>2704</v>
      </c>
      <c r="J267" t="s">
        <v>2705</v>
      </c>
      <c r="K267" t="s">
        <v>2706</v>
      </c>
      <c r="L267" t="s">
        <v>2707</v>
      </c>
      <c r="M267" t="s">
        <v>2708</v>
      </c>
      <c r="N267" t="s">
        <v>2709</v>
      </c>
      <c r="O267" t="s">
        <v>2710</v>
      </c>
      <c r="P267" t="s">
        <v>2711</v>
      </c>
      <c r="Q267" t="s">
        <v>126</v>
      </c>
      <c r="R267" s="13">
        <v>580245682</v>
      </c>
      <c r="S267" t="s">
        <v>158</v>
      </c>
      <c r="T267" s="4">
        <v>91503.799999999988</v>
      </c>
    </row>
    <row r="268" spans="1:20" hidden="1" x14ac:dyDescent="0.25">
      <c r="A268" t="s">
        <v>2712</v>
      </c>
      <c r="B268" t="s">
        <v>2713</v>
      </c>
      <c r="C268" t="s">
        <v>2527</v>
      </c>
      <c r="D268">
        <v>12999</v>
      </c>
      <c r="E268">
        <v>17999</v>
      </c>
      <c r="F268">
        <v>0.28000000000000003</v>
      </c>
      <c r="G268">
        <v>4.0999999999999996</v>
      </c>
      <c r="H268">
        <v>18998</v>
      </c>
      <c r="I268" t="s">
        <v>2714</v>
      </c>
      <c r="J268" t="s">
        <v>2715</v>
      </c>
      <c r="K268" t="s">
        <v>2716</v>
      </c>
      <c r="L268" t="s">
        <v>2717</v>
      </c>
      <c r="M268" t="s">
        <v>2718</v>
      </c>
      <c r="N268" t="s">
        <v>2719</v>
      </c>
      <c r="O268" t="s">
        <v>2720</v>
      </c>
      <c r="P268" t="s">
        <v>2721</v>
      </c>
      <c r="Q268" t="s">
        <v>126</v>
      </c>
      <c r="R268" s="13">
        <v>341945002</v>
      </c>
      <c r="S268" t="s">
        <v>158</v>
      </c>
      <c r="T268" s="4">
        <v>77891.799999999988</v>
      </c>
    </row>
    <row r="269" spans="1:20" hidden="1" x14ac:dyDescent="0.25">
      <c r="A269" t="s">
        <v>2722</v>
      </c>
      <c r="B269" t="s">
        <v>2723</v>
      </c>
      <c r="C269" t="s">
        <v>2485</v>
      </c>
      <c r="D269">
        <v>2199</v>
      </c>
      <c r="E269">
        <v>9999</v>
      </c>
      <c r="F269">
        <v>0.78</v>
      </c>
      <c r="G269">
        <v>4.2</v>
      </c>
      <c r="H269">
        <v>29471</v>
      </c>
      <c r="I269" t="s">
        <v>2724</v>
      </c>
      <c r="J269" t="s">
        <v>2725</v>
      </c>
      <c r="K269" t="s">
        <v>2726</v>
      </c>
      <c r="L269" t="s">
        <v>2727</v>
      </c>
      <c r="M269" t="s">
        <v>2728</v>
      </c>
      <c r="N269" t="s">
        <v>2729</v>
      </c>
      <c r="O269" t="s">
        <v>2730</v>
      </c>
      <c r="P269" t="s">
        <v>2731</v>
      </c>
      <c r="Q269" t="s">
        <v>126</v>
      </c>
      <c r="R269" s="13">
        <v>294680529</v>
      </c>
      <c r="S269" t="s">
        <v>158</v>
      </c>
      <c r="T269" s="4">
        <v>123778.2</v>
      </c>
    </row>
    <row r="270" spans="1:20" hidden="1" x14ac:dyDescent="0.25">
      <c r="A270" t="s">
        <v>2732</v>
      </c>
      <c r="B270" t="s">
        <v>2733</v>
      </c>
      <c r="C270" t="s">
        <v>2527</v>
      </c>
      <c r="D270">
        <v>16499</v>
      </c>
      <c r="E270">
        <v>20999</v>
      </c>
      <c r="F270">
        <v>0.21</v>
      </c>
      <c r="G270">
        <v>4</v>
      </c>
      <c r="H270">
        <v>21350</v>
      </c>
      <c r="I270" t="s">
        <v>2734</v>
      </c>
      <c r="J270" t="s">
        <v>2735</v>
      </c>
      <c r="K270" t="s">
        <v>2736</v>
      </c>
      <c r="L270" t="s">
        <v>2737</v>
      </c>
      <c r="M270" t="s">
        <v>2738</v>
      </c>
      <c r="N270" t="s">
        <v>2739</v>
      </c>
      <c r="O270" t="s">
        <v>2740</v>
      </c>
      <c r="P270" t="s">
        <v>2741</v>
      </c>
      <c r="Q270" t="s">
        <v>126</v>
      </c>
      <c r="R270" s="13">
        <v>448328650</v>
      </c>
      <c r="S270" t="s">
        <v>158</v>
      </c>
      <c r="T270" s="4">
        <v>85400</v>
      </c>
    </row>
    <row r="271" spans="1:20" hidden="1" x14ac:dyDescent="0.25">
      <c r="A271" t="s">
        <v>2742</v>
      </c>
      <c r="B271" t="s">
        <v>2743</v>
      </c>
      <c r="C271" t="s">
        <v>2527</v>
      </c>
      <c r="D271">
        <v>8499</v>
      </c>
      <c r="E271">
        <v>10999</v>
      </c>
      <c r="F271">
        <v>0.23</v>
      </c>
      <c r="G271">
        <v>4.0999999999999996</v>
      </c>
      <c r="H271">
        <v>313836</v>
      </c>
      <c r="I271" t="s">
        <v>2744</v>
      </c>
      <c r="J271" t="s">
        <v>2745</v>
      </c>
      <c r="K271" t="s">
        <v>2746</v>
      </c>
      <c r="L271" t="s">
        <v>2747</v>
      </c>
      <c r="M271" t="s">
        <v>2748</v>
      </c>
      <c r="N271" t="s">
        <v>2749</v>
      </c>
      <c r="O271" t="s">
        <v>2750</v>
      </c>
      <c r="P271" t="s">
        <v>2751</v>
      </c>
      <c r="Q271" t="s">
        <v>126</v>
      </c>
      <c r="R271" s="13">
        <v>3451882164</v>
      </c>
      <c r="S271" t="s">
        <v>158</v>
      </c>
      <c r="T271" s="4">
        <v>1286727.6000000001</v>
      </c>
    </row>
    <row r="272" spans="1:20" hidden="1" x14ac:dyDescent="0.25">
      <c r="A272" t="s">
        <v>2752</v>
      </c>
      <c r="B272" t="s">
        <v>2753</v>
      </c>
      <c r="C272" t="s">
        <v>2485</v>
      </c>
      <c r="D272">
        <v>3999</v>
      </c>
      <c r="E272">
        <v>16999</v>
      </c>
      <c r="F272">
        <v>0.76</v>
      </c>
      <c r="G272">
        <v>4.3</v>
      </c>
      <c r="H272">
        <v>17159</v>
      </c>
      <c r="I272" t="s">
        <v>2754</v>
      </c>
      <c r="J272" t="s">
        <v>2755</v>
      </c>
      <c r="K272" t="s">
        <v>2756</v>
      </c>
      <c r="L272" t="s">
        <v>2757</v>
      </c>
      <c r="M272" t="s">
        <v>2758</v>
      </c>
      <c r="N272" t="s">
        <v>2759</v>
      </c>
      <c r="O272" t="s">
        <v>2760</v>
      </c>
      <c r="P272" t="s">
        <v>2761</v>
      </c>
      <c r="Q272" t="s">
        <v>126</v>
      </c>
      <c r="R272" s="13">
        <v>291685841</v>
      </c>
      <c r="S272" t="s">
        <v>158</v>
      </c>
      <c r="T272" s="4">
        <v>73783.7</v>
      </c>
    </row>
    <row r="273" spans="1:20" hidden="1" x14ac:dyDescent="0.25">
      <c r="A273" t="s">
        <v>2762</v>
      </c>
      <c r="B273" t="s">
        <v>2763</v>
      </c>
      <c r="C273" t="s">
        <v>2485</v>
      </c>
      <c r="D273">
        <v>2998</v>
      </c>
      <c r="E273">
        <v>5999</v>
      </c>
      <c r="F273">
        <v>0.5</v>
      </c>
      <c r="G273">
        <v>4.0999999999999996</v>
      </c>
      <c r="H273">
        <v>5179</v>
      </c>
      <c r="I273" t="s">
        <v>2764</v>
      </c>
      <c r="J273" t="s">
        <v>2765</v>
      </c>
      <c r="K273" t="s">
        <v>2766</v>
      </c>
      <c r="L273" t="s">
        <v>2767</v>
      </c>
      <c r="M273" t="s">
        <v>2768</v>
      </c>
      <c r="N273" t="s">
        <v>2769</v>
      </c>
      <c r="O273" t="s">
        <v>2770</v>
      </c>
      <c r="P273" t="s">
        <v>2771</v>
      </c>
      <c r="Q273" t="s">
        <v>126</v>
      </c>
      <c r="R273" s="13">
        <v>31068821</v>
      </c>
      <c r="S273" t="s">
        <v>158</v>
      </c>
      <c r="T273" s="4">
        <v>21233.9</v>
      </c>
    </row>
    <row r="274" spans="1:20" hidden="1" x14ac:dyDescent="0.25">
      <c r="A274" t="s">
        <v>2772</v>
      </c>
      <c r="B274" t="s">
        <v>2773</v>
      </c>
      <c r="C274" t="s">
        <v>2527</v>
      </c>
      <c r="D274">
        <v>15499</v>
      </c>
      <c r="E274">
        <v>18999</v>
      </c>
      <c r="F274">
        <v>0.18</v>
      </c>
      <c r="G274">
        <v>4.0999999999999996</v>
      </c>
      <c r="H274">
        <v>19252</v>
      </c>
      <c r="I274" t="s">
        <v>2774</v>
      </c>
      <c r="J274" t="s">
        <v>2775</v>
      </c>
      <c r="K274" t="s">
        <v>2776</v>
      </c>
      <c r="L274" t="s">
        <v>2777</v>
      </c>
      <c r="M274" t="s">
        <v>2778</v>
      </c>
      <c r="N274" t="s">
        <v>2779</v>
      </c>
      <c r="O274" t="s">
        <v>2780</v>
      </c>
      <c r="P274" t="s">
        <v>2781</v>
      </c>
      <c r="Q274" t="s">
        <v>126</v>
      </c>
      <c r="R274" s="13">
        <v>365768748</v>
      </c>
      <c r="S274" t="s">
        <v>158</v>
      </c>
      <c r="T274" s="4">
        <v>78933.2</v>
      </c>
    </row>
    <row r="275" spans="1:20" hidden="1" x14ac:dyDescent="0.25">
      <c r="A275" t="s">
        <v>2782</v>
      </c>
      <c r="B275" t="s">
        <v>2783</v>
      </c>
      <c r="C275" t="s">
        <v>2631</v>
      </c>
      <c r="D275">
        <v>873</v>
      </c>
      <c r="E275">
        <v>1699</v>
      </c>
      <c r="F275">
        <v>0.49</v>
      </c>
      <c r="G275">
        <v>4.4000000000000004</v>
      </c>
      <c r="H275">
        <v>1680</v>
      </c>
      <c r="I275" t="s">
        <v>2784</v>
      </c>
      <c r="J275" t="s">
        <v>2785</v>
      </c>
      <c r="K275" t="s">
        <v>2786</v>
      </c>
      <c r="L275" t="s">
        <v>2787</v>
      </c>
      <c r="M275" t="s">
        <v>2788</v>
      </c>
      <c r="N275" t="s">
        <v>2789</v>
      </c>
      <c r="O275" t="s">
        <v>2790</v>
      </c>
      <c r="P275" t="s">
        <v>2791</v>
      </c>
      <c r="Q275" t="s">
        <v>126</v>
      </c>
      <c r="R275" s="13">
        <v>2854320</v>
      </c>
      <c r="S275" t="s">
        <v>158</v>
      </c>
      <c r="T275" s="4">
        <v>7392.0000000000009</v>
      </c>
    </row>
    <row r="276" spans="1:20" hidden="1" x14ac:dyDescent="0.25">
      <c r="A276" t="s">
        <v>2792</v>
      </c>
      <c r="B276" t="s">
        <v>2793</v>
      </c>
      <c r="C276" t="s">
        <v>2527</v>
      </c>
      <c r="D276">
        <v>12999</v>
      </c>
      <c r="E276">
        <v>15999</v>
      </c>
      <c r="F276">
        <v>0.19</v>
      </c>
      <c r="G276">
        <v>4.2</v>
      </c>
      <c r="H276">
        <v>13246</v>
      </c>
      <c r="I276" t="s">
        <v>2794</v>
      </c>
      <c r="J276" t="s">
        <v>2795</v>
      </c>
      <c r="K276" t="s">
        <v>2796</v>
      </c>
      <c r="L276" t="s">
        <v>2797</v>
      </c>
      <c r="M276" t="s">
        <v>2798</v>
      </c>
      <c r="N276" t="s">
        <v>2799</v>
      </c>
      <c r="O276" t="s">
        <v>2800</v>
      </c>
      <c r="P276" t="s">
        <v>2801</v>
      </c>
      <c r="Q276" t="s">
        <v>126</v>
      </c>
      <c r="R276" s="13">
        <v>211922754</v>
      </c>
      <c r="S276" t="s">
        <v>158</v>
      </c>
      <c r="T276" s="4">
        <v>55633.2</v>
      </c>
    </row>
    <row r="277" spans="1:20" hidden="1" x14ac:dyDescent="0.25">
      <c r="A277" t="s">
        <v>2802</v>
      </c>
      <c r="B277" t="s">
        <v>2803</v>
      </c>
      <c r="C277" t="s">
        <v>2804</v>
      </c>
      <c r="D277">
        <v>539</v>
      </c>
      <c r="E277">
        <v>1599</v>
      </c>
      <c r="F277">
        <v>0.66</v>
      </c>
      <c r="G277">
        <v>3.8</v>
      </c>
      <c r="H277">
        <v>14648</v>
      </c>
      <c r="I277" t="s">
        <v>2805</v>
      </c>
      <c r="J277" t="s">
        <v>2806</v>
      </c>
      <c r="K277" t="s">
        <v>2807</v>
      </c>
      <c r="L277" t="s">
        <v>2808</v>
      </c>
      <c r="M277" t="s">
        <v>2809</v>
      </c>
      <c r="N277" t="s">
        <v>2810</v>
      </c>
      <c r="O277" t="s">
        <v>2811</v>
      </c>
      <c r="P277" t="s">
        <v>2812</v>
      </c>
      <c r="Q277" t="s">
        <v>126</v>
      </c>
      <c r="R277" s="13">
        <v>23422152</v>
      </c>
      <c r="S277" t="s">
        <v>158</v>
      </c>
      <c r="T277" s="4">
        <v>55662.399999999987</v>
      </c>
    </row>
    <row r="278" spans="1:20" hidden="1" x14ac:dyDescent="0.25">
      <c r="A278" t="s">
        <v>2813</v>
      </c>
      <c r="B278" t="s">
        <v>2814</v>
      </c>
      <c r="C278" t="s">
        <v>2527</v>
      </c>
      <c r="D278">
        <v>15490</v>
      </c>
      <c r="E278">
        <v>20990</v>
      </c>
      <c r="F278">
        <v>0.26</v>
      </c>
      <c r="G278">
        <v>4.2</v>
      </c>
      <c r="H278">
        <v>32916</v>
      </c>
      <c r="I278" t="s">
        <v>2815</v>
      </c>
      <c r="J278" t="s">
        <v>2816</v>
      </c>
      <c r="K278" t="s">
        <v>2817</v>
      </c>
      <c r="L278" t="s">
        <v>2818</v>
      </c>
      <c r="M278" t="s">
        <v>2819</v>
      </c>
      <c r="N278" t="s">
        <v>2820</v>
      </c>
      <c r="O278" t="s">
        <v>2821</v>
      </c>
      <c r="P278" t="s">
        <v>2822</v>
      </c>
      <c r="Q278" t="s">
        <v>126</v>
      </c>
      <c r="R278" s="13">
        <v>690906840</v>
      </c>
      <c r="S278" t="s">
        <v>158</v>
      </c>
      <c r="T278" s="4">
        <v>138247.20000000001</v>
      </c>
    </row>
    <row r="279" spans="1:20" hidden="1" x14ac:dyDescent="0.25">
      <c r="A279" t="s">
        <v>2823</v>
      </c>
      <c r="B279" t="s">
        <v>2824</v>
      </c>
      <c r="C279" t="s">
        <v>2527</v>
      </c>
      <c r="D279">
        <v>19999</v>
      </c>
      <c r="E279">
        <v>24999</v>
      </c>
      <c r="F279">
        <v>0.2</v>
      </c>
      <c r="G279">
        <v>3.9</v>
      </c>
      <c r="H279">
        <v>25824</v>
      </c>
      <c r="I279" t="s">
        <v>2825</v>
      </c>
      <c r="J279" t="s">
        <v>2826</v>
      </c>
      <c r="K279" t="s">
        <v>2827</v>
      </c>
      <c r="L279" t="s">
        <v>2828</v>
      </c>
      <c r="M279" t="s">
        <v>2829</v>
      </c>
      <c r="N279" t="s">
        <v>2830</v>
      </c>
      <c r="O279" t="s">
        <v>2831</v>
      </c>
      <c r="P279" t="s">
        <v>2832</v>
      </c>
      <c r="Q279" t="s">
        <v>126</v>
      </c>
      <c r="R279" s="13">
        <v>645574176</v>
      </c>
      <c r="S279" t="s">
        <v>158</v>
      </c>
      <c r="T279" s="4">
        <v>100713.60000000001</v>
      </c>
    </row>
    <row r="280" spans="1:20" hidden="1" x14ac:dyDescent="0.25">
      <c r="A280" t="s">
        <v>2833</v>
      </c>
      <c r="B280" t="s">
        <v>2834</v>
      </c>
      <c r="C280" t="s">
        <v>2673</v>
      </c>
      <c r="D280">
        <v>1075</v>
      </c>
      <c r="E280">
        <v>1699</v>
      </c>
      <c r="F280">
        <v>0.37</v>
      </c>
      <c r="G280">
        <v>4.4000000000000004</v>
      </c>
      <c r="H280">
        <v>7462</v>
      </c>
      <c r="I280" t="s">
        <v>2835</v>
      </c>
      <c r="J280" t="s">
        <v>2836</v>
      </c>
      <c r="K280" t="s">
        <v>2837</v>
      </c>
      <c r="L280" t="s">
        <v>2838</v>
      </c>
      <c r="M280" t="s">
        <v>2839</v>
      </c>
      <c r="N280" t="s">
        <v>2840</v>
      </c>
      <c r="O280" t="s">
        <v>2841</v>
      </c>
      <c r="P280" t="s">
        <v>2842</v>
      </c>
      <c r="Q280" t="s">
        <v>126</v>
      </c>
      <c r="R280" s="13">
        <v>12677938</v>
      </c>
      <c r="S280" t="s">
        <v>158</v>
      </c>
      <c r="T280" s="4">
        <v>32832.800000000003</v>
      </c>
    </row>
    <row r="281" spans="1:20" hidden="1" x14ac:dyDescent="0.25">
      <c r="A281" t="s">
        <v>2843</v>
      </c>
      <c r="B281" t="s">
        <v>2844</v>
      </c>
      <c r="C281" t="s">
        <v>2590</v>
      </c>
      <c r="D281">
        <v>399</v>
      </c>
      <c r="E281">
        <v>699</v>
      </c>
      <c r="F281">
        <v>0.43</v>
      </c>
      <c r="G281">
        <v>4</v>
      </c>
      <c r="H281">
        <v>37817</v>
      </c>
      <c r="I281" t="s">
        <v>2845</v>
      </c>
      <c r="J281" t="s">
        <v>2846</v>
      </c>
      <c r="K281" t="s">
        <v>2847</v>
      </c>
      <c r="L281" t="s">
        <v>2848</v>
      </c>
      <c r="M281" t="s">
        <v>2849</v>
      </c>
      <c r="N281" t="s">
        <v>2850</v>
      </c>
      <c r="O281" t="s">
        <v>2851</v>
      </c>
      <c r="P281" t="s">
        <v>2852</v>
      </c>
      <c r="Q281" t="s">
        <v>126</v>
      </c>
      <c r="R281" s="13">
        <v>26434083</v>
      </c>
      <c r="S281" t="s">
        <v>32</v>
      </c>
      <c r="T281" s="4">
        <v>151268</v>
      </c>
    </row>
    <row r="282" spans="1:20" hidden="1" x14ac:dyDescent="0.25">
      <c r="A282" t="s">
        <v>2853</v>
      </c>
      <c r="B282" t="s">
        <v>2854</v>
      </c>
      <c r="C282" t="s">
        <v>2527</v>
      </c>
      <c r="D282">
        <v>28999</v>
      </c>
      <c r="E282">
        <v>34999</v>
      </c>
      <c r="F282">
        <v>0.17</v>
      </c>
      <c r="G282">
        <v>4.4000000000000004</v>
      </c>
      <c r="H282">
        <v>20311</v>
      </c>
      <c r="I282" t="s">
        <v>2855</v>
      </c>
      <c r="J282" t="s">
        <v>2856</v>
      </c>
      <c r="K282" t="s">
        <v>2857</v>
      </c>
      <c r="L282" t="s">
        <v>2858</v>
      </c>
      <c r="M282" t="s">
        <v>2859</v>
      </c>
      <c r="N282" t="s">
        <v>2860</v>
      </c>
      <c r="O282" t="s">
        <v>2861</v>
      </c>
      <c r="P282" t="s">
        <v>2862</v>
      </c>
      <c r="Q282" t="s">
        <v>126</v>
      </c>
      <c r="R282" s="13">
        <v>710864689</v>
      </c>
      <c r="S282" t="s">
        <v>158</v>
      </c>
      <c r="T282" s="4">
        <v>89368.400000000009</v>
      </c>
    </row>
    <row r="283" spans="1:20" hidden="1" x14ac:dyDescent="0.25">
      <c r="A283" t="s">
        <v>2863</v>
      </c>
      <c r="B283" t="s">
        <v>2864</v>
      </c>
      <c r="C283" t="s">
        <v>2485</v>
      </c>
      <c r="D283">
        <v>2299</v>
      </c>
      <c r="E283">
        <v>7990</v>
      </c>
      <c r="F283">
        <v>0.71</v>
      </c>
      <c r="G283">
        <v>4.2</v>
      </c>
      <c r="H283">
        <v>69622</v>
      </c>
      <c r="I283" t="s">
        <v>2865</v>
      </c>
      <c r="J283" t="s">
        <v>2866</v>
      </c>
      <c r="K283" t="s">
        <v>2867</v>
      </c>
      <c r="L283" t="s">
        <v>2868</v>
      </c>
      <c r="M283" t="s">
        <v>2869</v>
      </c>
      <c r="N283" t="s">
        <v>2870</v>
      </c>
      <c r="O283" t="s">
        <v>2871</v>
      </c>
      <c r="P283" t="s">
        <v>2872</v>
      </c>
      <c r="Q283" t="s">
        <v>126</v>
      </c>
      <c r="R283" s="13">
        <v>556279780</v>
      </c>
      <c r="S283" t="s">
        <v>158</v>
      </c>
      <c r="T283" s="4">
        <v>292412.40000000002</v>
      </c>
    </row>
    <row r="284" spans="1:20" hidden="1" x14ac:dyDescent="0.25">
      <c r="A284" t="s">
        <v>2873</v>
      </c>
      <c r="B284" t="s">
        <v>2874</v>
      </c>
      <c r="C284" t="s">
        <v>2875</v>
      </c>
      <c r="D284">
        <v>399</v>
      </c>
      <c r="E284">
        <v>1999</v>
      </c>
      <c r="F284">
        <v>0.8</v>
      </c>
      <c r="G284">
        <v>4</v>
      </c>
      <c r="H284">
        <v>3382</v>
      </c>
      <c r="I284" t="s">
        <v>2876</v>
      </c>
      <c r="J284" t="s">
        <v>2877</v>
      </c>
      <c r="K284" t="s">
        <v>2878</v>
      </c>
      <c r="L284" t="s">
        <v>2879</v>
      </c>
      <c r="M284" t="s">
        <v>2880</v>
      </c>
      <c r="N284" t="s">
        <v>2881</v>
      </c>
      <c r="O284" t="s">
        <v>2882</v>
      </c>
      <c r="P284" t="s">
        <v>2883</v>
      </c>
      <c r="Q284" t="s">
        <v>126</v>
      </c>
      <c r="R284" s="13">
        <v>6760618</v>
      </c>
      <c r="S284" t="s">
        <v>32</v>
      </c>
      <c r="T284" s="4">
        <v>13528</v>
      </c>
    </row>
    <row r="285" spans="1:20" hidden="1" x14ac:dyDescent="0.25">
      <c r="A285" t="s">
        <v>2884</v>
      </c>
      <c r="B285" t="s">
        <v>2885</v>
      </c>
      <c r="C285" t="s">
        <v>2548</v>
      </c>
      <c r="D285">
        <v>1149</v>
      </c>
      <c r="E285">
        <v>3999</v>
      </c>
      <c r="F285">
        <v>0.71</v>
      </c>
      <c r="G285">
        <v>4.3</v>
      </c>
      <c r="H285">
        <v>140036</v>
      </c>
      <c r="I285" t="s">
        <v>2886</v>
      </c>
      <c r="J285" t="s">
        <v>2887</v>
      </c>
      <c r="K285" t="s">
        <v>2888</v>
      </c>
      <c r="L285" t="s">
        <v>2889</v>
      </c>
      <c r="M285" t="s">
        <v>2890</v>
      </c>
      <c r="N285" t="s">
        <v>2891</v>
      </c>
      <c r="O285" t="s">
        <v>2892</v>
      </c>
      <c r="P285" t="s">
        <v>2893</v>
      </c>
      <c r="Q285" t="s">
        <v>126</v>
      </c>
      <c r="R285" s="13">
        <v>560003964</v>
      </c>
      <c r="S285" t="s">
        <v>158</v>
      </c>
      <c r="T285" s="4">
        <v>602154.79999999993</v>
      </c>
    </row>
    <row r="286" spans="1:20" hidden="1" x14ac:dyDescent="0.25">
      <c r="A286" t="s">
        <v>2894</v>
      </c>
      <c r="B286" t="s">
        <v>2895</v>
      </c>
      <c r="C286" t="s">
        <v>2673</v>
      </c>
      <c r="D286">
        <v>529</v>
      </c>
      <c r="E286">
        <v>1499</v>
      </c>
      <c r="F286">
        <v>0.65</v>
      </c>
      <c r="G286">
        <v>4.0999999999999996</v>
      </c>
      <c r="H286">
        <v>8599</v>
      </c>
      <c r="I286" t="s">
        <v>2896</v>
      </c>
      <c r="J286" t="s">
        <v>2897</v>
      </c>
      <c r="K286" t="s">
        <v>2898</v>
      </c>
      <c r="L286" t="s">
        <v>2899</v>
      </c>
      <c r="M286" t="s">
        <v>2900</v>
      </c>
      <c r="N286" t="s">
        <v>2901</v>
      </c>
      <c r="O286" t="s">
        <v>2902</v>
      </c>
      <c r="P286" t="s">
        <v>2903</v>
      </c>
      <c r="Q286" t="s">
        <v>126</v>
      </c>
      <c r="R286" s="13">
        <v>12889901</v>
      </c>
      <c r="S286" t="s">
        <v>158</v>
      </c>
      <c r="T286" s="4">
        <v>35255.899999999987</v>
      </c>
    </row>
    <row r="287" spans="1:20" x14ac:dyDescent="0.25">
      <c r="A287" t="s">
        <v>6787</v>
      </c>
      <c r="B287" t="s">
        <v>6788</v>
      </c>
      <c r="C287" t="s">
        <v>4183</v>
      </c>
      <c r="D287">
        <v>1409</v>
      </c>
      <c r="E287">
        <v>2199</v>
      </c>
      <c r="F287">
        <v>0.36</v>
      </c>
      <c r="G287">
        <v>3.9</v>
      </c>
      <c r="H287">
        <v>427</v>
      </c>
      <c r="I287" t="s">
        <v>6789</v>
      </c>
      <c r="J287" t="s">
        <v>6790</v>
      </c>
      <c r="K287" t="s">
        <v>6791</v>
      </c>
      <c r="L287" t="s">
        <v>6792</v>
      </c>
      <c r="M287" t="s">
        <v>6793</v>
      </c>
      <c r="N287" t="s">
        <v>6794</v>
      </c>
      <c r="O287" t="s">
        <v>6795</v>
      </c>
      <c r="P287" t="s">
        <v>6796</v>
      </c>
      <c r="Q287" t="s">
        <v>31</v>
      </c>
      <c r="R287" s="13">
        <v>938973</v>
      </c>
      <c r="S287" t="s">
        <v>158</v>
      </c>
      <c r="T287" s="4">
        <v>1665.3</v>
      </c>
    </row>
    <row r="288" spans="1:20" hidden="1" x14ac:dyDescent="0.25">
      <c r="A288" t="s">
        <v>2914</v>
      </c>
      <c r="B288" t="s">
        <v>2915</v>
      </c>
      <c r="C288" t="s">
        <v>2916</v>
      </c>
      <c r="D288">
        <v>99</v>
      </c>
      <c r="E288">
        <v>499</v>
      </c>
      <c r="F288">
        <v>0.8</v>
      </c>
      <c r="G288">
        <v>4.3</v>
      </c>
      <c r="H288">
        <v>42641</v>
      </c>
      <c r="I288" t="s">
        <v>2917</v>
      </c>
      <c r="J288" t="s">
        <v>2918</v>
      </c>
      <c r="K288" t="s">
        <v>2919</v>
      </c>
      <c r="L288" t="s">
        <v>2920</v>
      </c>
      <c r="M288" t="s">
        <v>2921</v>
      </c>
      <c r="N288" t="s">
        <v>2922</v>
      </c>
      <c r="O288" t="s">
        <v>2923</v>
      </c>
      <c r="P288" t="s">
        <v>2924</v>
      </c>
      <c r="Q288" t="s">
        <v>126</v>
      </c>
      <c r="R288" s="13">
        <v>21277859</v>
      </c>
      <c r="S288" t="s">
        <v>43</v>
      </c>
      <c r="T288" s="4">
        <v>183356.3</v>
      </c>
    </row>
    <row r="289" spans="1:20" hidden="1" x14ac:dyDescent="0.25">
      <c r="A289" t="s">
        <v>2925</v>
      </c>
      <c r="B289" t="s">
        <v>2926</v>
      </c>
      <c r="C289" t="s">
        <v>2590</v>
      </c>
      <c r="D289">
        <v>4790</v>
      </c>
      <c r="E289">
        <v>15990</v>
      </c>
      <c r="F289">
        <v>0.7</v>
      </c>
      <c r="G289">
        <v>4</v>
      </c>
      <c r="H289">
        <v>4390</v>
      </c>
      <c r="I289" t="s">
        <v>2927</v>
      </c>
      <c r="J289" t="s">
        <v>2928</v>
      </c>
      <c r="K289" t="s">
        <v>2929</v>
      </c>
      <c r="L289" t="s">
        <v>2930</v>
      </c>
      <c r="M289" t="s">
        <v>2931</v>
      </c>
      <c r="N289" t="s">
        <v>2932</v>
      </c>
      <c r="O289" t="s">
        <v>2933</v>
      </c>
      <c r="P289" t="s">
        <v>2934</v>
      </c>
      <c r="Q289" t="s">
        <v>126</v>
      </c>
      <c r="R289" s="13">
        <v>70196100</v>
      </c>
      <c r="S289" t="s">
        <v>158</v>
      </c>
      <c r="T289" s="4">
        <v>17560</v>
      </c>
    </row>
    <row r="290" spans="1:20" hidden="1" x14ac:dyDescent="0.25">
      <c r="A290" t="s">
        <v>2935</v>
      </c>
      <c r="B290" t="s">
        <v>2936</v>
      </c>
      <c r="C290" t="s">
        <v>2937</v>
      </c>
      <c r="D290">
        <v>99</v>
      </c>
      <c r="E290">
        <v>999</v>
      </c>
      <c r="F290">
        <v>0.9</v>
      </c>
      <c r="G290">
        <v>4</v>
      </c>
      <c r="H290">
        <v>1396</v>
      </c>
      <c r="I290" t="s">
        <v>2938</v>
      </c>
      <c r="J290" t="s">
        <v>2939</v>
      </c>
      <c r="K290" t="s">
        <v>2940</v>
      </c>
      <c r="L290" t="s">
        <v>2941</v>
      </c>
      <c r="M290" t="s">
        <v>2942</v>
      </c>
      <c r="N290" t="s">
        <v>2943</v>
      </c>
      <c r="O290" t="s">
        <v>2944</v>
      </c>
      <c r="P290" t="s">
        <v>2945</v>
      </c>
      <c r="Q290" t="s">
        <v>31</v>
      </c>
      <c r="R290" s="13">
        <v>1394604</v>
      </c>
      <c r="S290" t="s">
        <v>43</v>
      </c>
      <c r="T290" s="4">
        <v>5584</v>
      </c>
    </row>
    <row r="291" spans="1:20" hidden="1" x14ac:dyDescent="0.25">
      <c r="A291" t="s">
        <v>2946</v>
      </c>
      <c r="B291" t="s">
        <v>2947</v>
      </c>
      <c r="C291" t="s">
        <v>2590</v>
      </c>
      <c r="D291">
        <v>299</v>
      </c>
      <c r="E291">
        <v>1900</v>
      </c>
      <c r="F291">
        <v>0.84</v>
      </c>
      <c r="G291">
        <v>3.6</v>
      </c>
      <c r="H291">
        <v>18202</v>
      </c>
      <c r="I291" t="s">
        <v>2948</v>
      </c>
      <c r="J291" t="s">
        <v>2949</v>
      </c>
      <c r="K291" t="s">
        <v>2950</v>
      </c>
      <c r="L291" t="s">
        <v>2951</v>
      </c>
      <c r="M291" t="s">
        <v>2952</v>
      </c>
      <c r="N291" t="s">
        <v>2953</v>
      </c>
      <c r="O291" t="s">
        <v>2954</v>
      </c>
      <c r="P291" t="s">
        <v>2955</v>
      </c>
      <c r="Q291" t="s">
        <v>126</v>
      </c>
      <c r="R291" s="13">
        <v>34583800</v>
      </c>
      <c r="S291" t="s">
        <v>32</v>
      </c>
      <c r="T291" s="4">
        <v>65527.199999999997</v>
      </c>
    </row>
    <row r="292" spans="1:20" hidden="1" x14ac:dyDescent="0.25">
      <c r="A292" t="s">
        <v>2956</v>
      </c>
      <c r="B292" t="s">
        <v>2957</v>
      </c>
      <c r="C292" t="s">
        <v>2527</v>
      </c>
      <c r="D292">
        <v>34999</v>
      </c>
      <c r="E292">
        <v>38999</v>
      </c>
      <c r="F292">
        <v>0.1</v>
      </c>
      <c r="G292">
        <v>4.2</v>
      </c>
      <c r="H292">
        <v>11029</v>
      </c>
      <c r="I292" t="s">
        <v>2958</v>
      </c>
      <c r="J292" t="s">
        <v>2959</v>
      </c>
      <c r="K292" t="s">
        <v>2960</v>
      </c>
      <c r="L292" t="s">
        <v>2961</v>
      </c>
      <c r="M292" t="s">
        <v>2962</v>
      </c>
      <c r="N292" t="s">
        <v>2963</v>
      </c>
      <c r="O292" t="s">
        <v>2964</v>
      </c>
      <c r="P292" t="s">
        <v>2965</v>
      </c>
      <c r="Q292" t="s">
        <v>126</v>
      </c>
      <c r="R292" s="13">
        <v>430119971</v>
      </c>
      <c r="S292" t="s">
        <v>158</v>
      </c>
      <c r="T292" s="4">
        <v>46321.8</v>
      </c>
    </row>
    <row r="293" spans="1:20" hidden="1" x14ac:dyDescent="0.25">
      <c r="A293" t="s">
        <v>2966</v>
      </c>
      <c r="B293" t="s">
        <v>2967</v>
      </c>
      <c r="C293" t="s">
        <v>2916</v>
      </c>
      <c r="D293">
        <v>199</v>
      </c>
      <c r="E293">
        <v>499</v>
      </c>
      <c r="F293">
        <v>0.6</v>
      </c>
      <c r="G293">
        <v>4.0999999999999996</v>
      </c>
      <c r="H293">
        <v>1786</v>
      </c>
      <c r="I293" t="s">
        <v>2968</v>
      </c>
      <c r="J293" t="s">
        <v>2969</v>
      </c>
      <c r="K293" t="s">
        <v>2970</v>
      </c>
      <c r="L293" t="s">
        <v>2971</v>
      </c>
      <c r="M293" t="s">
        <v>2972</v>
      </c>
      <c r="N293" t="s">
        <v>2973</v>
      </c>
      <c r="O293" t="s">
        <v>2974</v>
      </c>
      <c r="P293" t="s">
        <v>2975</v>
      </c>
      <c r="Q293" t="s">
        <v>126</v>
      </c>
      <c r="R293" s="13">
        <v>891214</v>
      </c>
      <c r="S293" t="s">
        <v>43</v>
      </c>
      <c r="T293" s="4">
        <v>7322.5999999999995</v>
      </c>
    </row>
    <row r="294" spans="1:20" hidden="1" x14ac:dyDescent="0.25">
      <c r="A294" t="s">
        <v>2976</v>
      </c>
      <c r="B294" t="s">
        <v>2977</v>
      </c>
      <c r="C294" t="s">
        <v>2516</v>
      </c>
      <c r="D294">
        <v>999</v>
      </c>
      <c r="E294">
        <v>1599</v>
      </c>
      <c r="F294">
        <v>0.38</v>
      </c>
      <c r="G294">
        <v>4</v>
      </c>
      <c r="H294">
        <v>7222</v>
      </c>
      <c r="I294" t="s">
        <v>2978</v>
      </c>
      <c r="J294" t="s">
        <v>2979</v>
      </c>
      <c r="K294" t="s">
        <v>2980</v>
      </c>
      <c r="L294" t="s">
        <v>2981</v>
      </c>
      <c r="M294" t="s">
        <v>2982</v>
      </c>
      <c r="N294" t="s">
        <v>2983</v>
      </c>
      <c r="O294" t="s">
        <v>2984</v>
      </c>
      <c r="P294" t="s">
        <v>2985</v>
      </c>
      <c r="Q294" t="s">
        <v>126</v>
      </c>
      <c r="R294" s="13">
        <v>11547978</v>
      </c>
      <c r="S294" t="s">
        <v>158</v>
      </c>
      <c r="T294" s="4">
        <v>28888</v>
      </c>
    </row>
    <row r="295" spans="1:20" hidden="1" x14ac:dyDescent="0.25">
      <c r="A295" t="s">
        <v>2986</v>
      </c>
      <c r="B295" t="s">
        <v>2987</v>
      </c>
      <c r="C295" t="s">
        <v>2590</v>
      </c>
      <c r="D295">
        <v>599</v>
      </c>
      <c r="E295">
        <v>1800</v>
      </c>
      <c r="F295">
        <v>0.67</v>
      </c>
      <c r="G295">
        <v>3.5</v>
      </c>
      <c r="H295">
        <v>83996</v>
      </c>
      <c r="I295" t="s">
        <v>2988</v>
      </c>
      <c r="J295" t="s">
        <v>2989</v>
      </c>
      <c r="K295" t="s">
        <v>2990</v>
      </c>
      <c r="L295" t="s">
        <v>2991</v>
      </c>
      <c r="M295" t="s">
        <v>2992</v>
      </c>
      <c r="N295" t="s">
        <v>2993</v>
      </c>
      <c r="O295" t="s">
        <v>2994</v>
      </c>
      <c r="P295" t="s">
        <v>2995</v>
      </c>
      <c r="Q295" t="s">
        <v>126</v>
      </c>
      <c r="R295" s="13">
        <v>151192800</v>
      </c>
      <c r="S295" t="s">
        <v>158</v>
      </c>
      <c r="T295" s="4">
        <v>293986</v>
      </c>
    </row>
    <row r="296" spans="1:20" hidden="1" x14ac:dyDescent="0.25">
      <c r="A296" t="s">
        <v>2996</v>
      </c>
      <c r="B296" t="s">
        <v>2997</v>
      </c>
      <c r="C296" t="s">
        <v>2516</v>
      </c>
      <c r="D296">
        <v>1799</v>
      </c>
      <c r="E296">
        <v>2499</v>
      </c>
      <c r="F296">
        <v>0.28000000000000003</v>
      </c>
      <c r="G296">
        <v>4.0999999999999996</v>
      </c>
      <c r="H296">
        <v>18678</v>
      </c>
      <c r="I296" t="s">
        <v>2998</v>
      </c>
      <c r="J296" t="s">
        <v>2999</v>
      </c>
      <c r="K296" t="s">
        <v>3000</v>
      </c>
      <c r="L296" t="s">
        <v>3001</v>
      </c>
      <c r="M296" t="s">
        <v>3002</v>
      </c>
      <c r="N296" t="s">
        <v>3003</v>
      </c>
      <c r="O296" t="s">
        <v>3004</v>
      </c>
      <c r="P296" t="s">
        <v>3005</v>
      </c>
      <c r="Q296" t="s">
        <v>126</v>
      </c>
      <c r="R296" s="13">
        <v>46676322</v>
      </c>
      <c r="S296" t="s">
        <v>158</v>
      </c>
      <c r="T296" s="4">
        <v>76579.799999999988</v>
      </c>
    </row>
    <row r="297" spans="1:20" hidden="1" x14ac:dyDescent="0.25">
      <c r="A297" t="s">
        <v>3006</v>
      </c>
      <c r="B297" t="s">
        <v>3007</v>
      </c>
      <c r="C297" t="s">
        <v>2673</v>
      </c>
      <c r="D297">
        <v>649</v>
      </c>
      <c r="E297">
        <v>999</v>
      </c>
      <c r="F297">
        <v>0.35</v>
      </c>
      <c r="G297">
        <v>4.2</v>
      </c>
      <c r="H297">
        <v>1315</v>
      </c>
      <c r="I297" t="s">
        <v>3008</v>
      </c>
      <c r="J297" t="s">
        <v>3009</v>
      </c>
      <c r="K297" t="s">
        <v>3010</v>
      </c>
      <c r="L297" t="s">
        <v>3011</v>
      </c>
      <c r="M297" t="s">
        <v>3012</v>
      </c>
      <c r="N297" t="s">
        <v>3013</v>
      </c>
      <c r="O297" t="s">
        <v>3014</v>
      </c>
      <c r="P297" t="s">
        <v>3015</v>
      </c>
      <c r="Q297" t="s">
        <v>126</v>
      </c>
      <c r="R297" s="13">
        <v>1313685</v>
      </c>
      <c r="S297" t="s">
        <v>158</v>
      </c>
      <c r="T297" s="4">
        <v>5523</v>
      </c>
    </row>
    <row r="298" spans="1:20" hidden="1" x14ac:dyDescent="0.25">
      <c r="A298" t="s">
        <v>3016</v>
      </c>
      <c r="B298" t="s">
        <v>3017</v>
      </c>
      <c r="C298" t="s">
        <v>3018</v>
      </c>
      <c r="D298">
        <v>119</v>
      </c>
      <c r="E298">
        <v>299</v>
      </c>
      <c r="F298">
        <v>0.6</v>
      </c>
      <c r="G298">
        <v>4.0999999999999996</v>
      </c>
      <c r="H298">
        <v>5999</v>
      </c>
      <c r="I298" t="s">
        <v>3019</v>
      </c>
      <c r="J298" t="s">
        <v>3020</v>
      </c>
      <c r="K298" t="s">
        <v>3021</v>
      </c>
      <c r="L298" t="s">
        <v>3022</v>
      </c>
      <c r="M298" t="s">
        <v>3023</v>
      </c>
      <c r="N298" t="s">
        <v>3024</v>
      </c>
      <c r="O298" t="s">
        <v>3025</v>
      </c>
      <c r="P298" t="s">
        <v>3026</v>
      </c>
      <c r="Q298" t="s">
        <v>126</v>
      </c>
      <c r="R298" s="13">
        <v>1793701</v>
      </c>
      <c r="S298" t="s">
        <v>43</v>
      </c>
      <c r="T298" s="4">
        <v>24595.9</v>
      </c>
    </row>
    <row r="299" spans="1:20" hidden="1" x14ac:dyDescent="0.25">
      <c r="A299" t="s">
        <v>3027</v>
      </c>
      <c r="B299" t="s">
        <v>3028</v>
      </c>
      <c r="C299" t="s">
        <v>2527</v>
      </c>
      <c r="D299">
        <v>12999</v>
      </c>
      <c r="E299">
        <v>17999</v>
      </c>
      <c r="F299">
        <v>0.28000000000000003</v>
      </c>
      <c r="G299">
        <v>4.0999999999999996</v>
      </c>
      <c r="H299">
        <v>50772</v>
      </c>
      <c r="I299" t="s">
        <v>3029</v>
      </c>
      <c r="J299" t="s">
        <v>3030</v>
      </c>
      <c r="K299" t="s">
        <v>3031</v>
      </c>
      <c r="L299" t="s">
        <v>3032</v>
      </c>
      <c r="M299" t="s">
        <v>3033</v>
      </c>
      <c r="N299" t="s">
        <v>3034</v>
      </c>
      <c r="O299" t="s">
        <v>3035</v>
      </c>
      <c r="P299" t="s">
        <v>3036</v>
      </c>
      <c r="Q299" t="s">
        <v>126</v>
      </c>
      <c r="R299" s="13">
        <v>913845228</v>
      </c>
      <c r="S299" t="s">
        <v>158</v>
      </c>
      <c r="T299" s="4">
        <v>208165.2</v>
      </c>
    </row>
    <row r="300" spans="1:20" hidden="1" x14ac:dyDescent="0.25">
      <c r="A300" t="s">
        <v>3037</v>
      </c>
      <c r="B300" t="s">
        <v>3038</v>
      </c>
      <c r="C300" t="s">
        <v>2673</v>
      </c>
      <c r="D300">
        <v>249</v>
      </c>
      <c r="E300">
        <v>649</v>
      </c>
      <c r="F300">
        <v>0.62</v>
      </c>
      <c r="G300">
        <v>4</v>
      </c>
      <c r="H300">
        <v>14404</v>
      </c>
      <c r="I300" t="s">
        <v>3039</v>
      </c>
      <c r="J300" t="s">
        <v>3040</v>
      </c>
      <c r="K300" t="s">
        <v>3041</v>
      </c>
      <c r="L300" t="s">
        <v>3042</v>
      </c>
      <c r="M300" t="s">
        <v>3043</v>
      </c>
      <c r="N300" t="s">
        <v>3044</v>
      </c>
      <c r="O300" t="s">
        <v>3045</v>
      </c>
      <c r="P300" t="s">
        <v>3046</v>
      </c>
      <c r="Q300" t="s">
        <v>126</v>
      </c>
      <c r="R300" s="13">
        <v>9348196</v>
      </c>
      <c r="S300" t="s">
        <v>32</v>
      </c>
      <c r="T300" s="4">
        <v>57616</v>
      </c>
    </row>
    <row r="301" spans="1:20" hidden="1" x14ac:dyDescent="0.25">
      <c r="A301" t="s">
        <v>3047</v>
      </c>
      <c r="B301" t="s">
        <v>3048</v>
      </c>
      <c r="C301" t="s">
        <v>2673</v>
      </c>
      <c r="D301">
        <v>99</v>
      </c>
      <c r="E301">
        <v>171</v>
      </c>
      <c r="F301">
        <v>0.42</v>
      </c>
      <c r="G301">
        <v>4.5</v>
      </c>
      <c r="H301">
        <v>11339</v>
      </c>
      <c r="I301" t="s">
        <v>3049</v>
      </c>
      <c r="J301" t="s">
        <v>3050</v>
      </c>
      <c r="K301" t="s">
        <v>3051</v>
      </c>
      <c r="L301" t="s">
        <v>3052</v>
      </c>
      <c r="M301" t="s">
        <v>3053</v>
      </c>
      <c r="N301" t="s">
        <v>3054</v>
      </c>
      <c r="O301" t="s">
        <v>3055</v>
      </c>
      <c r="P301" t="s">
        <v>3056</v>
      </c>
      <c r="Q301" t="s">
        <v>126</v>
      </c>
      <c r="R301" s="13">
        <v>1938969</v>
      </c>
      <c r="S301" t="s">
        <v>43</v>
      </c>
      <c r="T301" s="4">
        <v>51025.5</v>
      </c>
    </row>
    <row r="302" spans="1:20" hidden="1" x14ac:dyDescent="0.25">
      <c r="A302" t="s">
        <v>3057</v>
      </c>
      <c r="B302" t="s">
        <v>3058</v>
      </c>
      <c r="C302" t="s">
        <v>2662</v>
      </c>
      <c r="D302">
        <v>489</v>
      </c>
      <c r="E302">
        <v>1999</v>
      </c>
      <c r="F302">
        <v>0.76</v>
      </c>
      <c r="G302">
        <v>4</v>
      </c>
      <c r="H302">
        <v>3626</v>
      </c>
      <c r="I302" t="s">
        <v>3059</v>
      </c>
      <c r="J302" t="s">
        <v>3060</v>
      </c>
      <c r="K302" t="s">
        <v>3061</v>
      </c>
      <c r="L302" t="s">
        <v>3062</v>
      </c>
      <c r="M302" t="s">
        <v>3063</v>
      </c>
      <c r="N302" t="s">
        <v>3064</v>
      </c>
      <c r="O302" t="s">
        <v>3065</v>
      </c>
      <c r="P302" t="s">
        <v>3066</v>
      </c>
      <c r="Q302" t="s">
        <v>126</v>
      </c>
      <c r="R302" s="13">
        <v>7248374</v>
      </c>
      <c r="S302" t="s">
        <v>32</v>
      </c>
      <c r="T302" s="4">
        <v>14504</v>
      </c>
    </row>
    <row r="303" spans="1:20" hidden="1" x14ac:dyDescent="0.25">
      <c r="A303" t="s">
        <v>3067</v>
      </c>
      <c r="B303" t="s">
        <v>3068</v>
      </c>
      <c r="C303" t="s">
        <v>2548</v>
      </c>
      <c r="D303">
        <v>369</v>
      </c>
      <c r="E303">
        <v>1600</v>
      </c>
      <c r="F303">
        <v>0.77</v>
      </c>
      <c r="G303">
        <v>4</v>
      </c>
      <c r="H303">
        <v>32625</v>
      </c>
      <c r="I303" t="s">
        <v>3069</v>
      </c>
      <c r="J303" t="s">
        <v>3070</v>
      </c>
      <c r="K303" t="s">
        <v>3071</v>
      </c>
      <c r="L303" t="s">
        <v>3072</v>
      </c>
      <c r="M303" t="s">
        <v>3073</v>
      </c>
      <c r="N303" t="s">
        <v>3074</v>
      </c>
      <c r="O303" t="s">
        <v>3075</v>
      </c>
      <c r="P303" t="s">
        <v>3076</v>
      </c>
      <c r="Q303" t="s">
        <v>126</v>
      </c>
      <c r="R303" s="13">
        <v>52200000</v>
      </c>
      <c r="S303" t="s">
        <v>32</v>
      </c>
      <c r="T303" s="4">
        <v>130500</v>
      </c>
    </row>
    <row r="304" spans="1:20" hidden="1" x14ac:dyDescent="0.25">
      <c r="A304" t="s">
        <v>3077</v>
      </c>
      <c r="B304" t="s">
        <v>3078</v>
      </c>
      <c r="C304" t="s">
        <v>2590</v>
      </c>
      <c r="D304">
        <v>599</v>
      </c>
      <c r="E304">
        <v>1490</v>
      </c>
      <c r="F304">
        <v>0.6</v>
      </c>
      <c r="G304">
        <v>4.0999999999999996</v>
      </c>
      <c r="H304">
        <v>161679</v>
      </c>
      <c r="I304" t="s">
        <v>3079</v>
      </c>
      <c r="J304" t="s">
        <v>3080</v>
      </c>
      <c r="K304" t="s">
        <v>3081</v>
      </c>
      <c r="L304" t="s">
        <v>3082</v>
      </c>
      <c r="M304" t="s">
        <v>3083</v>
      </c>
      <c r="N304" t="s">
        <v>3084</v>
      </c>
      <c r="O304" t="s">
        <v>3085</v>
      </c>
      <c r="P304" t="s">
        <v>3086</v>
      </c>
      <c r="Q304" t="s">
        <v>126</v>
      </c>
      <c r="R304" s="13">
        <v>240901710</v>
      </c>
      <c r="S304" t="s">
        <v>158</v>
      </c>
      <c r="T304" s="4">
        <v>662883.89999999991</v>
      </c>
    </row>
    <row r="305" spans="1:20" hidden="1" x14ac:dyDescent="0.25">
      <c r="A305" t="s">
        <v>3087</v>
      </c>
      <c r="B305" t="s">
        <v>3088</v>
      </c>
      <c r="C305" t="s">
        <v>2916</v>
      </c>
      <c r="D305">
        <v>134</v>
      </c>
      <c r="E305">
        <v>699</v>
      </c>
      <c r="F305">
        <v>0.81</v>
      </c>
      <c r="G305">
        <v>4.0999999999999996</v>
      </c>
      <c r="H305">
        <v>16685</v>
      </c>
      <c r="I305" t="s">
        <v>3089</v>
      </c>
      <c r="J305" t="s">
        <v>3090</v>
      </c>
      <c r="K305" t="s">
        <v>3091</v>
      </c>
      <c r="L305" t="s">
        <v>3092</v>
      </c>
      <c r="M305" t="s">
        <v>3093</v>
      </c>
      <c r="N305" t="s">
        <v>3094</v>
      </c>
      <c r="O305" t="s">
        <v>3095</v>
      </c>
      <c r="P305" t="s">
        <v>3096</v>
      </c>
      <c r="Q305" t="s">
        <v>126</v>
      </c>
      <c r="R305" s="13">
        <v>11662815</v>
      </c>
      <c r="S305" t="s">
        <v>43</v>
      </c>
      <c r="T305" s="4">
        <v>68408.5</v>
      </c>
    </row>
    <row r="306" spans="1:20" hidden="1" x14ac:dyDescent="0.25">
      <c r="A306" t="s">
        <v>3097</v>
      </c>
      <c r="B306" t="s">
        <v>3098</v>
      </c>
      <c r="C306" t="s">
        <v>2527</v>
      </c>
      <c r="D306">
        <v>7499</v>
      </c>
      <c r="E306">
        <v>7999</v>
      </c>
      <c r="F306">
        <v>0.06</v>
      </c>
      <c r="G306">
        <v>4</v>
      </c>
      <c r="H306">
        <v>30907</v>
      </c>
      <c r="I306" t="s">
        <v>3099</v>
      </c>
      <c r="J306" t="s">
        <v>3100</v>
      </c>
      <c r="K306" t="s">
        <v>3101</v>
      </c>
      <c r="L306" t="s">
        <v>3102</v>
      </c>
      <c r="M306" t="s">
        <v>3103</v>
      </c>
      <c r="N306" t="s">
        <v>3104</v>
      </c>
      <c r="O306" t="s">
        <v>3105</v>
      </c>
      <c r="P306" t="s">
        <v>3106</v>
      </c>
      <c r="Q306" t="s">
        <v>126</v>
      </c>
      <c r="R306" s="13">
        <v>247225093</v>
      </c>
      <c r="S306" t="s">
        <v>158</v>
      </c>
      <c r="T306" s="4">
        <v>123628</v>
      </c>
    </row>
    <row r="307" spans="1:20" hidden="1" x14ac:dyDescent="0.25">
      <c r="A307" t="s">
        <v>3107</v>
      </c>
      <c r="B307" t="s">
        <v>3108</v>
      </c>
      <c r="C307" t="s">
        <v>3109</v>
      </c>
      <c r="D307">
        <v>999</v>
      </c>
      <c r="E307">
        <v>2899</v>
      </c>
      <c r="F307">
        <v>0.66</v>
      </c>
      <c r="G307">
        <v>4.5999999999999996</v>
      </c>
      <c r="H307">
        <v>26603</v>
      </c>
      <c r="I307" t="s">
        <v>3110</v>
      </c>
      <c r="J307" t="s">
        <v>3111</v>
      </c>
      <c r="K307" t="s">
        <v>3112</v>
      </c>
      <c r="L307" t="s">
        <v>3113</v>
      </c>
      <c r="M307" t="s">
        <v>3114</v>
      </c>
      <c r="N307" t="s">
        <v>3115</v>
      </c>
      <c r="O307" t="s">
        <v>3116</v>
      </c>
      <c r="P307" t="s">
        <v>3117</v>
      </c>
      <c r="Q307" t="s">
        <v>126</v>
      </c>
      <c r="R307" s="13">
        <v>77122097</v>
      </c>
      <c r="S307" t="s">
        <v>158</v>
      </c>
      <c r="T307" s="4">
        <v>122373.8</v>
      </c>
    </row>
    <row r="308" spans="1:20" hidden="1" x14ac:dyDescent="0.25">
      <c r="A308" t="s">
        <v>3118</v>
      </c>
      <c r="B308" t="s">
        <v>3119</v>
      </c>
      <c r="C308" t="s">
        <v>2485</v>
      </c>
      <c r="D308">
        <v>1599</v>
      </c>
      <c r="E308">
        <v>4999</v>
      </c>
      <c r="F308">
        <v>0.68</v>
      </c>
      <c r="G308">
        <v>4</v>
      </c>
      <c r="H308">
        <v>67950</v>
      </c>
      <c r="I308" t="s">
        <v>3120</v>
      </c>
      <c r="J308" t="s">
        <v>3121</v>
      </c>
      <c r="K308" t="s">
        <v>3122</v>
      </c>
      <c r="L308" t="s">
        <v>3123</v>
      </c>
      <c r="M308" t="s">
        <v>3124</v>
      </c>
      <c r="N308" t="s">
        <v>3125</v>
      </c>
      <c r="O308" t="s">
        <v>3126</v>
      </c>
      <c r="P308" t="s">
        <v>3127</v>
      </c>
      <c r="Q308" t="s">
        <v>126</v>
      </c>
      <c r="R308" s="13">
        <v>339682050</v>
      </c>
      <c r="S308" t="s">
        <v>158</v>
      </c>
      <c r="T308" s="4">
        <v>271800</v>
      </c>
    </row>
    <row r="309" spans="1:20" hidden="1" x14ac:dyDescent="0.25">
      <c r="A309" t="s">
        <v>3128</v>
      </c>
      <c r="B309" t="s">
        <v>3129</v>
      </c>
      <c r="C309" t="s">
        <v>2527</v>
      </c>
      <c r="D309">
        <v>20999</v>
      </c>
      <c r="E309">
        <v>29990</v>
      </c>
      <c r="F309">
        <v>0.3</v>
      </c>
      <c r="G309">
        <v>4.3</v>
      </c>
      <c r="H309">
        <v>9499</v>
      </c>
      <c r="I309" t="s">
        <v>3130</v>
      </c>
      <c r="J309" t="s">
        <v>3131</v>
      </c>
      <c r="K309" t="s">
        <v>3132</v>
      </c>
      <c r="L309" t="s">
        <v>3133</v>
      </c>
      <c r="M309" t="s">
        <v>3134</v>
      </c>
      <c r="N309" t="s">
        <v>3135</v>
      </c>
      <c r="O309" t="s">
        <v>3136</v>
      </c>
      <c r="P309" t="s">
        <v>3137</v>
      </c>
      <c r="Q309" t="s">
        <v>126</v>
      </c>
      <c r="R309" s="13">
        <v>284875010</v>
      </c>
      <c r="S309" t="s">
        <v>158</v>
      </c>
      <c r="T309" s="4">
        <v>40845.699999999997</v>
      </c>
    </row>
    <row r="310" spans="1:20" hidden="1" x14ac:dyDescent="0.25">
      <c r="A310" t="s">
        <v>3138</v>
      </c>
      <c r="B310" t="s">
        <v>3139</v>
      </c>
      <c r="C310" t="s">
        <v>2673</v>
      </c>
      <c r="D310">
        <v>999</v>
      </c>
      <c r="E310">
        <v>1999</v>
      </c>
      <c r="F310">
        <v>0.5</v>
      </c>
      <c r="G310">
        <v>4.3</v>
      </c>
      <c r="H310">
        <v>1777</v>
      </c>
      <c r="I310" t="s">
        <v>3140</v>
      </c>
      <c r="J310" t="s">
        <v>3141</v>
      </c>
      <c r="K310" t="s">
        <v>3142</v>
      </c>
      <c r="L310" t="s">
        <v>3143</v>
      </c>
      <c r="M310" t="s">
        <v>3144</v>
      </c>
      <c r="N310" t="s">
        <v>3145</v>
      </c>
      <c r="O310" t="s">
        <v>3146</v>
      </c>
      <c r="P310" t="s">
        <v>3147</v>
      </c>
      <c r="Q310" t="s">
        <v>126</v>
      </c>
      <c r="R310" s="13">
        <v>3552223</v>
      </c>
      <c r="S310" t="s">
        <v>158</v>
      </c>
      <c r="T310" s="4">
        <v>7641.0999999999995</v>
      </c>
    </row>
    <row r="311" spans="1:20" hidden="1" x14ac:dyDescent="0.25">
      <c r="A311" t="s">
        <v>3148</v>
      </c>
      <c r="B311" t="s">
        <v>3149</v>
      </c>
      <c r="C311" t="s">
        <v>2527</v>
      </c>
      <c r="D311">
        <v>12490</v>
      </c>
      <c r="E311">
        <v>15990</v>
      </c>
      <c r="F311">
        <v>0.22</v>
      </c>
      <c r="G311">
        <v>4.2</v>
      </c>
      <c r="H311">
        <v>58506</v>
      </c>
      <c r="I311" t="s">
        <v>3150</v>
      </c>
      <c r="J311" t="s">
        <v>3151</v>
      </c>
      <c r="K311" t="s">
        <v>3152</v>
      </c>
      <c r="L311" t="s">
        <v>3153</v>
      </c>
      <c r="M311" t="s">
        <v>3154</v>
      </c>
      <c r="N311" t="s">
        <v>3155</v>
      </c>
      <c r="O311" t="s">
        <v>3156</v>
      </c>
      <c r="P311" t="s">
        <v>3157</v>
      </c>
      <c r="Q311" t="s">
        <v>126</v>
      </c>
      <c r="R311" s="13">
        <v>935510940</v>
      </c>
      <c r="S311" t="s">
        <v>158</v>
      </c>
      <c r="T311" s="4">
        <v>245725.2</v>
      </c>
    </row>
    <row r="312" spans="1:20" hidden="1" x14ac:dyDescent="0.25">
      <c r="A312" t="s">
        <v>3158</v>
      </c>
      <c r="B312" t="s">
        <v>3159</v>
      </c>
      <c r="C312" t="s">
        <v>2569</v>
      </c>
      <c r="D312">
        <v>1399</v>
      </c>
      <c r="E312">
        <v>1630</v>
      </c>
      <c r="F312">
        <v>0.14000000000000001</v>
      </c>
      <c r="G312">
        <v>4</v>
      </c>
      <c r="H312">
        <v>9378</v>
      </c>
      <c r="I312" t="s">
        <v>3160</v>
      </c>
      <c r="J312" t="s">
        <v>3161</v>
      </c>
      <c r="K312" t="s">
        <v>3162</v>
      </c>
      <c r="L312" t="s">
        <v>3163</v>
      </c>
      <c r="M312" t="s">
        <v>3164</v>
      </c>
      <c r="N312" t="s">
        <v>3165</v>
      </c>
      <c r="O312" t="s">
        <v>3166</v>
      </c>
      <c r="P312" t="s">
        <v>3167</v>
      </c>
      <c r="Q312" t="s">
        <v>126</v>
      </c>
      <c r="R312" s="13">
        <v>15286140</v>
      </c>
      <c r="S312" t="s">
        <v>158</v>
      </c>
      <c r="T312" s="4">
        <v>37512</v>
      </c>
    </row>
    <row r="313" spans="1:20" hidden="1" x14ac:dyDescent="0.25">
      <c r="A313" t="s">
        <v>3168</v>
      </c>
      <c r="B313" t="s">
        <v>3169</v>
      </c>
      <c r="C313" t="s">
        <v>3109</v>
      </c>
      <c r="D313">
        <v>999</v>
      </c>
      <c r="E313">
        <v>2899</v>
      </c>
      <c r="F313">
        <v>0.66</v>
      </c>
      <c r="G313">
        <v>4.7</v>
      </c>
      <c r="H313">
        <v>7779</v>
      </c>
      <c r="I313" t="s">
        <v>3170</v>
      </c>
      <c r="J313" t="s">
        <v>3171</v>
      </c>
      <c r="K313" t="s">
        <v>3172</v>
      </c>
      <c r="L313" t="s">
        <v>3173</v>
      </c>
      <c r="M313" t="s">
        <v>3174</v>
      </c>
      <c r="N313" t="s">
        <v>3175</v>
      </c>
      <c r="O313" t="s">
        <v>3176</v>
      </c>
      <c r="P313" t="s">
        <v>3177</v>
      </c>
      <c r="Q313" t="s">
        <v>126</v>
      </c>
      <c r="R313" s="13">
        <v>22551321</v>
      </c>
      <c r="S313" t="s">
        <v>158</v>
      </c>
      <c r="T313" s="4">
        <v>36561.300000000003</v>
      </c>
    </row>
    <row r="314" spans="1:20" hidden="1" x14ac:dyDescent="0.25">
      <c r="A314" t="s">
        <v>3178</v>
      </c>
      <c r="B314" t="s">
        <v>3179</v>
      </c>
      <c r="C314" t="s">
        <v>3180</v>
      </c>
      <c r="D314">
        <v>2099</v>
      </c>
      <c r="E314">
        <v>5999</v>
      </c>
      <c r="F314">
        <v>0.65</v>
      </c>
      <c r="G314">
        <v>4.3</v>
      </c>
      <c r="H314">
        <v>17129</v>
      </c>
      <c r="I314" t="s">
        <v>3181</v>
      </c>
      <c r="J314" t="s">
        <v>3182</v>
      </c>
      <c r="K314" t="s">
        <v>3183</v>
      </c>
      <c r="L314" t="s">
        <v>3184</v>
      </c>
      <c r="M314" t="s">
        <v>3185</v>
      </c>
      <c r="N314" t="s">
        <v>3186</v>
      </c>
      <c r="O314" t="s">
        <v>3187</v>
      </c>
      <c r="P314" t="s">
        <v>3188</v>
      </c>
      <c r="Q314" t="s">
        <v>126</v>
      </c>
      <c r="R314" s="13">
        <v>102756871</v>
      </c>
      <c r="S314" t="s">
        <v>158</v>
      </c>
      <c r="T314" s="4">
        <v>73654.7</v>
      </c>
    </row>
    <row r="315" spans="1:20" hidden="1" x14ac:dyDescent="0.25">
      <c r="A315" t="s">
        <v>3189</v>
      </c>
      <c r="B315" t="s">
        <v>3190</v>
      </c>
      <c r="C315" t="s">
        <v>2631</v>
      </c>
      <c r="D315">
        <v>337</v>
      </c>
      <c r="E315">
        <v>699</v>
      </c>
      <c r="F315">
        <v>0.52</v>
      </c>
      <c r="G315">
        <v>4.2</v>
      </c>
      <c r="H315">
        <v>4969</v>
      </c>
      <c r="I315" t="s">
        <v>3191</v>
      </c>
      <c r="J315" t="s">
        <v>3192</v>
      </c>
      <c r="K315" t="s">
        <v>3193</v>
      </c>
      <c r="L315" t="s">
        <v>3194</v>
      </c>
      <c r="M315" t="s">
        <v>3195</v>
      </c>
      <c r="N315" t="s">
        <v>3196</v>
      </c>
      <c r="O315" t="s">
        <v>3197</v>
      </c>
      <c r="P315" t="s">
        <v>3198</v>
      </c>
      <c r="Q315" t="s">
        <v>126</v>
      </c>
      <c r="R315" s="13">
        <v>3473331</v>
      </c>
      <c r="S315" t="s">
        <v>32</v>
      </c>
      <c r="T315" s="4">
        <v>20869.8</v>
      </c>
    </row>
    <row r="316" spans="1:20" x14ac:dyDescent="0.25">
      <c r="A316" t="s">
        <v>5104</v>
      </c>
      <c r="B316" t="s">
        <v>5105</v>
      </c>
      <c r="C316" t="s">
        <v>3972</v>
      </c>
      <c r="D316">
        <v>289</v>
      </c>
      <c r="E316">
        <v>999</v>
      </c>
      <c r="F316">
        <v>0.71</v>
      </c>
      <c r="G316">
        <v>4.0999999999999996</v>
      </c>
      <c r="H316">
        <v>401</v>
      </c>
      <c r="I316" t="s">
        <v>5106</v>
      </c>
      <c r="J316" t="s">
        <v>5107</v>
      </c>
      <c r="K316" t="s">
        <v>5108</v>
      </c>
      <c r="L316" t="s">
        <v>5109</v>
      </c>
      <c r="M316" t="s">
        <v>5110</v>
      </c>
      <c r="N316" t="s">
        <v>5111</v>
      </c>
      <c r="O316" t="s">
        <v>5112</v>
      </c>
      <c r="P316" t="s">
        <v>5113</v>
      </c>
      <c r="Q316" t="s">
        <v>31</v>
      </c>
      <c r="R316" s="13">
        <v>400599</v>
      </c>
      <c r="S316" t="s">
        <v>32</v>
      </c>
      <c r="T316" s="4">
        <v>1644.1</v>
      </c>
    </row>
    <row r="317" spans="1:20" hidden="1" x14ac:dyDescent="0.25">
      <c r="A317" t="s">
        <v>3209</v>
      </c>
      <c r="B317" t="s">
        <v>3210</v>
      </c>
      <c r="C317" t="s">
        <v>2485</v>
      </c>
      <c r="D317">
        <v>1299</v>
      </c>
      <c r="E317">
        <v>5999</v>
      </c>
      <c r="F317">
        <v>0.78</v>
      </c>
      <c r="G317">
        <v>3.3</v>
      </c>
      <c r="H317">
        <v>4415</v>
      </c>
      <c r="I317" t="s">
        <v>3211</v>
      </c>
      <c r="J317" t="s">
        <v>3212</v>
      </c>
      <c r="K317" t="s">
        <v>3213</v>
      </c>
      <c r="L317" t="s">
        <v>3214</v>
      </c>
      <c r="M317" t="s">
        <v>3215</v>
      </c>
      <c r="N317" t="s">
        <v>3216</v>
      </c>
      <c r="O317" t="s">
        <v>3217</v>
      </c>
      <c r="P317" t="s">
        <v>3218</v>
      </c>
      <c r="Q317" t="s">
        <v>126</v>
      </c>
      <c r="R317" s="13">
        <v>26485585</v>
      </c>
      <c r="S317" t="s">
        <v>158</v>
      </c>
      <c r="T317" s="4">
        <v>14569.5</v>
      </c>
    </row>
    <row r="318" spans="1:20" hidden="1" x14ac:dyDescent="0.25">
      <c r="A318" t="s">
        <v>3219</v>
      </c>
      <c r="B318" t="s">
        <v>3220</v>
      </c>
      <c r="C318" t="s">
        <v>2590</v>
      </c>
      <c r="D318">
        <v>499</v>
      </c>
      <c r="E318">
        <v>499</v>
      </c>
      <c r="F318">
        <v>0</v>
      </c>
      <c r="G318">
        <v>4.2</v>
      </c>
      <c r="H318">
        <v>31539</v>
      </c>
      <c r="I318" t="s">
        <v>3221</v>
      </c>
      <c r="J318" t="s">
        <v>3222</v>
      </c>
      <c r="K318" t="s">
        <v>3223</v>
      </c>
      <c r="L318" t="s">
        <v>3224</v>
      </c>
      <c r="M318" t="s">
        <v>3225</v>
      </c>
      <c r="N318" t="s">
        <v>3226</v>
      </c>
      <c r="O318" t="s">
        <v>3227</v>
      </c>
      <c r="P318" t="s">
        <v>3228</v>
      </c>
      <c r="Q318" t="s">
        <v>126</v>
      </c>
      <c r="R318" s="13">
        <v>15737961</v>
      </c>
      <c r="S318" t="s">
        <v>32</v>
      </c>
      <c r="T318" s="4">
        <v>132463.79999999999</v>
      </c>
    </row>
    <row r="319" spans="1:20" hidden="1" x14ac:dyDescent="0.25">
      <c r="A319" t="s">
        <v>3229</v>
      </c>
      <c r="B319" t="s">
        <v>3230</v>
      </c>
      <c r="C319" t="s">
        <v>3109</v>
      </c>
      <c r="D319">
        <v>999</v>
      </c>
      <c r="E319">
        <v>2899</v>
      </c>
      <c r="F319">
        <v>0.66</v>
      </c>
      <c r="G319">
        <v>4.5999999999999996</v>
      </c>
      <c r="H319">
        <v>6129</v>
      </c>
      <c r="I319" t="s">
        <v>3231</v>
      </c>
      <c r="J319" t="s">
        <v>3232</v>
      </c>
      <c r="K319" t="s">
        <v>3233</v>
      </c>
      <c r="L319" t="s">
        <v>3234</v>
      </c>
      <c r="M319" t="s">
        <v>3235</v>
      </c>
      <c r="N319" t="s">
        <v>3236</v>
      </c>
      <c r="O319" t="s">
        <v>3237</v>
      </c>
      <c r="P319" t="s">
        <v>3238</v>
      </c>
      <c r="Q319" t="s">
        <v>126</v>
      </c>
      <c r="R319" s="13">
        <v>17767971</v>
      </c>
      <c r="S319" t="s">
        <v>158</v>
      </c>
      <c r="T319" s="4">
        <v>28193.4</v>
      </c>
    </row>
    <row r="320" spans="1:20" hidden="1" x14ac:dyDescent="0.25">
      <c r="A320" t="s">
        <v>3239</v>
      </c>
      <c r="B320" t="s">
        <v>3240</v>
      </c>
      <c r="C320" t="s">
        <v>3241</v>
      </c>
      <c r="D320">
        <v>251</v>
      </c>
      <c r="E320">
        <v>999</v>
      </c>
      <c r="F320">
        <v>0.75</v>
      </c>
      <c r="G320">
        <v>3.7</v>
      </c>
      <c r="H320">
        <v>3234</v>
      </c>
      <c r="I320" t="s">
        <v>3242</v>
      </c>
      <c r="J320" t="s">
        <v>3243</v>
      </c>
      <c r="K320" t="s">
        <v>3244</v>
      </c>
      <c r="L320" t="s">
        <v>3245</v>
      </c>
      <c r="M320" t="s">
        <v>3246</v>
      </c>
      <c r="N320" t="s">
        <v>3247</v>
      </c>
      <c r="O320" t="s">
        <v>3248</v>
      </c>
      <c r="P320" t="s">
        <v>3249</v>
      </c>
      <c r="Q320" t="s">
        <v>126</v>
      </c>
      <c r="R320" s="13">
        <v>3230766</v>
      </c>
      <c r="S320" t="s">
        <v>32</v>
      </c>
      <c r="T320" s="4">
        <v>11965.8</v>
      </c>
    </row>
    <row r="321" spans="1:20" hidden="1" x14ac:dyDescent="0.25">
      <c r="A321" t="s">
        <v>3250</v>
      </c>
      <c r="B321" t="s">
        <v>3251</v>
      </c>
      <c r="C321" t="s">
        <v>2485</v>
      </c>
      <c r="D321">
        <v>2999</v>
      </c>
      <c r="E321">
        <v>9999</v>
      </c>
      <c r="F321">
        <v>0.7</v>
      </c>
      <c r="G321">
        <v>4.2</v>
      </c>
      <c r="H321">
        <v>20879</v>
      </c>
      <c r="I321" t="s">
        <v>3252</v>
      </c>
      <c r="J321" t="s">
        <v>3253</v>
      </c>
      <c r="K321" t="s">
        <v>3254</v>
      </c>
      <c r="L321" t="s">
        <v>3255</v>
      </c>
      <c r="M321" t="s">
        <v>3256</v>
      </c>
      <c r="N321" t="s">
        <v>3257</v>
      </c>
      <c r="O321" t="s">
        <v>3258</v>
      </c>
      <c r="P321" t="s">
        <v>3259</v>
      </c>
      <c r="Q321" t="s">
        <v>126</v>
      </c>
      <c r="R321" s="13">
        <v>208769121</v>
      </c>
      <c r="S321" t="s">
        <v>158</v>
      </c>
      <c r="T321" s="4">
        <v>87691.8</v>
      </c>
    </row>
    <row r="322" spans="1:20" hidden="1" x14ac:dyDescent="0.25">
      <c r="A322" t="s">
        <v>3260</v>
      </c>
      <c r="B322" t="s">
        <v>3261</v>
      </c>
      <c r="C322" t="s">
        <v>3262</v>
      </c>
      <c r="D322">
        <v>279</v>
      </c>
      <c r="E322">
        <v>1499</v>
      </c>
      <c r="F322">
        <v>0.81</v>
      </c>
      <c r="G322">
        <v>4.2</v>
      </c>
      <c r="H322">
        <v>2646</v>
      </c>
      <c r="I322" t="s">
        <v>3263</v>
      </c>
      <c r="J322" t="s">
        <v>3264</v>
      </c>
      <c r="K322" t="s">
        <v>3265</v>
      </c>
      <c r="L322" t="s">
        <v>3266</v>
      </c>
      <c r="M322" t="s">
        <v>3267</v>
      </c>
      <c r="N322" t="s">
        <v>3268</v>
      </c>
      <c r="O322" t="s">
        <v>3269</v>
      </c>
      <c r="P322" t="s">
        <v>3270</v>
      </c>
      <c r="Q322" t="s">
        <v>126</v>
      </c>
      <c r="R322" s="13">
        <v>3966354</v>
      </c>
      <c r="S322" t="s">
        <v>32</v>
      </c>
      <c r="T322" s="4">
        <v>11113.2</v>
      </c>
    </row>
    <row r="323" spans="1:20" hidden="1" x14ac:dyDescent="0.25">
      <c r="A323" t="s">
        <v>3271</v>
      </c>
      <c r="B323" t="s">
        <v>3272</v>
      </c>
      <c r="C323" t="s">
        <v>2916</v>
      </c>
      <c r="D323">
        <v>269</v>
      </c>
      <c r="E323">
        <v>1499</v>
      </c>
      <c r="F323">
        <v>0.82</v>
      </c>
      <c r="G323">
        <v>4.5</v>
      </c>
      <c r="H323">
        <v>28978</v>
      </c>
      <c r="I323" t="s">
        <v>3273</v>
      </c>
      <c r="J323" t="s">
        <v>3274</v>
      </c>
      <c r="K323" t="s">
        <v>3275</v>
      </c>
      <c r="L323" t="s">
        <v>3276</v>
      </c>
      <c r="M323" t="s">
        <v>3277</v>
      </c>
      <c r="N323" t="s">
        <v>3278</v>
      </c>
      <c r="O323" t="s">
        <v>3279</v>
      </c>
      <c r="P323" t="s">
        <v>3280</v>
      </c>
      <c r="Q323" t="s">
        <v>126</v>
      </c>
      <c r="R323" s="13">
        <v>43438022</v>
      </c>
      <c r="S323" t="s">
        <v>32</v>
      </c>
      <c r="T323" s="4">
        <v>130401</v>
      </c>
    </row>
    <row r="324" spans="1:20" hidden="1" x14ac:dyDescent="0.25">
      <c r="A324" t="s">
        <v>3281</v>
      </c>
      <c r="B324" t="s">
        <v>3282</v>
      </c>
      <c r="C324" t="s">
        <v>2527</v>
      </c>
      <c r="D324">
        <v>8999</v>
      </c>
      <c r="E324">
        <v>13499</v>
      </c>
      <c r="F324">
        <v>0.33</v>
      </c>
      <c r="G324">
        <v>3.8</v>
      </c>
      <c r="H324">
        <v>3145</v>
      </c>
      <c r="I324" t="s">
        <v>3283</v>
      </c>
      <c r="J324" t="s">
        <v>3284</v>
      </c>
      <c r="K324" t="s">
        <v>3285</v>
      </c>
      <c r="L324" t="s">
        <v>3286</v>
      </c>
      <c r="M324" t="s">
        <v>3287</v>
      </c>
      <c r="N324" t="s">
        <v>3288</v>
      </c>
      <c r="O324" t="s">
        <v>3289</v>
      </c>
      <c r="P324" t="s">
        <v>3290</v>
      </c>
      <c r="Q324" t="s">
        <v>126</v>
      </c>
      <c r="R324" s="13">
        <v>42454355</v>
      </c>
      <c r="S324" t="s">
        <v>158</v>
      </c>
      <c r="T324" s="4">
        <v>11951</v>
      </c>
    </row>
    <row r="325" spans="1:20" hidden="1" x14ac:dyDescent="0.25">
      <c r="A325" t="s">
        <v>3291</v>
      </c>
      <c r="B325" t="s">
        <v>3292</v>
      </c>
      <c r="C325" t="s">
        <v>3180</v>
      </c>
      <c r="D325">
        <v>349</v>
      </c>
      <c r="E325">
        <v>999</v>
      </c>
      <c r="F325">
        <v>0.65</v>
      </c>
      <c r="G325">
        <v>3.8</v>
      </c>
      <c r="H325">
        <v>16557</v>
      </c>
      <c r="I325" t="s">
        <v>3293</v>
      </c>
      <c r="J325" t="s">
        <v>3294</v>
      </c>
      <c r="K325" t="s">
        <v>3295</v>
      </c>
      <c r="L325" t="s">
        <v>3296</v>
      </c>
      <c r="M325" t="s">
        <v>3297</v>
      </c>
      <c r="N325" t="s">
        <v>3298</v>
      </c>
      <c r="O325" t="s">
        <v>3299</v>
      </c>
      <c r="P325" t="s">
        <v>3300</v>
      </c>
      <c r="Q325" t="s">
        <v>126</v>
      </c>
      <c r="R325" s="13">
        <v>16540443</v>
      </c>
      <c r="S325" t="s">
        <v>32</v>
      </c>
      <c r="T325" s="4">
        <v>62916.6</v>
      </c>
    </row>
    <row r="326" spans="1:20" hidden="1" x14ac:dyDescent="0.25">
      <c r="A326" t="s">
        <v>3301</v>
      </c>
      <c r="B326" t="s">
        <v>3302</v>
      </c>
      <c r="C326" t="s">
        <v>2673</v>
      </c>
      <c r="D326">
        <v>499</v>
      </c>
      <c r="E326">
        <v>599</v>
      </c>
      <c r="F326">
        <v>0.17</v>
      </c>
      <c r="G326">
        <v>4.2</v>
      </c>
      <c r="H326">
        <v>21916</v>
      </c>
      <c r="I326" t="s">
        <v>3303</v>
      </c>
      <c r="J326" t="s">
        <v>3304</v>
      </c>
      <c r="K326" t="s">
        <v>3305</v>
      </c>
      <c r="L326" t="s">
        <v>3306</v>
      </c>
      <c r="M326" t="s">
        <v>3307</v>
      </c>
      <c r="N326" t="s">
        <v>3308</v>
      </c>
      <c r="O326" t="s">
        <v>3309</v>
      </c>
      <c r="P326" t="s">
        <v>3310</v>
      </c>
      <c r="Q326" t="s">
        <v>126</v>
      </c>
      <c r="R326" s="13">
        <v>13127684</v>
      </c>
      <c r="S326" t="s">
        <v>32</v>
      </c>
      <c r="T326" s="4">
        <v>92047.2</v>
      </c>
    </row>
    <row r="327" spans="1:20" hidden="1" x14ac:dyDescent="0.25">
      <c r="A327" t="s">
        <v>3311</v>
      </c>
      <c r="B327" t="s">
        <v>3312</v>
      </c>
      <c r="C327" t="s">
        <v>3018</v>
      </c>
      <c r="D327">
        <v>95</v>
      </c>
      <c r="E327">
        <v>499</v>
      </c>
      <c r="F327">
        <v>0.81</v>
      </c>
      <c r="G327">
        <v>4.2</v>
      </c>
      <c r="H327">
        <v>1949</v>
      </c>
      <c r="I327" t="s">
        <v>3313</v>
      </c>
      <c r="J327" t="s">
        <v>3314</v>
      </c>
      <c r="K327" t="s">
        <v>3315</v>
      </c>
      <c r="L327" t="s">
        <v>3316</v>
      </c>
      <c r="M327" t="s">
        <v>3317</v>
      </c>
      <c r="N327" t="s">
        <v>3318</v>
      </c>
      <c r="O327" t="s">
        <v>3319</v>
      </c>
      <c r="P327" t="s">
        <v>3320</v>
      </c>
      <c r="Q327" t="s">
        <v>126</v>
      </c>
      <c r="R327" s="13">
        <v>972551</v>
      </c>
      <c r="S327" t="s">
        <v>43</v>
      </c>
      <c r="T327" s="4">
        <v>8185.8</v>
      </c>
    </row>
    <row r="328" spans="1:20" x14ac:dyDescent="0.25">
      <c r="A328" t="s">
        <v>662</v>
      </c>
      <c r="B328" t="s">
        <v>663</v>
      </c>
      <c r="C328" t="s">
        <v>149</v>
      </c>
      <c r="D328">
        <v>10901</v>
      </c>
      <c r="E328">
        <v>30990</v>
      </c>
      <c r="F328">
        <v>0.65</v>
      </c>
      <c r="G328">
        <v>4.0999999999999996</v>
      </c>
      <c r="H328">
        <v>398</v>
      </c>
      <c r="I328" t="s">
        <v>664</v>
      </c>
      <c r="J328" t="s">
        <v>665</v>
      </c>
      <c r="K328" t="s">
        <v>666</v>
      </c>
      <c r="L328" t="s">
        <v>667</v>
      </c>
      <c r="M328" t="s">
        <v>668</v>
      </c>
      <c r="N328" t="s">
        <v>669</v>
      </c>
      <c r="O328" t="s">
        <v>670</v>
      </c>
      <c r="P328" t="s">
        <v>671</v>
      </c>
      <c r="Q328" t="s">
        <v>126</v>
      </c>
      <c r="R328" s="13">
        <v>12334020</v>
      </c>
      <c r="S328" t="s">
        <v>158</v>
      </c>
      <c r="T328" s="4">
        <v>1631.8</v>
      </c>
    </row>
    <row r="329" spans="1:20" hidden="1" x14ac:dyDescent="0.25">
      <c r="A329" t="s">
        <v>3331</v>
      </c>
      <c r="B329" t="s">
        <v>3332</v>
      </c>
      <c r="C329" t="s">
        <v>2916</v>
      </c>
      <c r="D329">
        <v>89</v>
      </c>
      <c r="E329">
        <v>599</v>
      </c>
      <c r="F329">
        <v>0.85</v>
      </c>
      <c r="G329">
        <v>4.3</v>
      </c>
      <c r="H329">
        <v>2351</v>
      </c>
      <c r="I329" t="s">
        <v>3333</v>
      </c>
      <c r="J329" t="s">
        <v>3334</v>
      </c>
      <c r="K329" t="s">
        <v>3335</v>
      </c>
      <c r="L329" t="s">
        <v>3336</v>
      </c>
      <c r="M329" t="s">
        <v>3337</v>
      </c>
      <c r="N329" t="s">
        <v>3338</v>
      </c>
      <c r="O329" t="s">
        <v>3339</v>
      </c>
      <c r="P329" t="s">
        <v>3340</v>
      </c>
      <c r="Q329" t="s">
        <v>126</v>
      </c>
      <c r="R329" s="13">
        <v>1408249</v>
      </c>
      <c r="S329" t="s">
        <v>43</v>
      </c>
      <c r="T329" s="4">
        <v>10109.299999999999</v>
      </c>
    </row>
    <row r="330" spans="1:20" hidden="1" x14ac:dyDescent="0.25">
      <c r="A330" t="s">
        <v>3341</v>
      </c>
      <c r="B330" t="s">
        <v>3342</v>
      </c>
      <c r="C330" t="s">
        <v>2527</v>
      </c>
      <c r="D330">
        <v>13999</v>
      </c>
      <c r="E330">
        <v>15999</v>
      </c>
      <c r="F330">
        <v>0.13</v>
      </c>
      <c r="G330">
        <v>3.9</v>
      </c>
      <c r="H330">
        <v>2180</v>
      </c>
      <c r="I330" t="s">
        <v>3343</v>
      </c>
      <c r="J330" t="s">
        <v>3344</v>
      </c>
      <c r="K330" t="s">
        <v>3345</v>
      </c>
      <c r="L330" t="s">
        <v>3346</v>
      </c>
      <c r="M330" t="s">
        <v>3347</v>
      </c>
      <c r="N330" t="s">
        <v>3348</v>
      </c>
      <c r="O330" t="s">
        <v>3349</v>
      </c>
      <c r="P330" t="s">
        <v>3350</v>
      </c>
      <c r="Q330" t="s">
        <v>126</v>
      </c>
      <c r="R330" s="13">
        <v>34877820</v>
      </c>
      <c r="S330" t="s">
        <v>158</v>
      </c>
      <c r="T330" s="4">
        <v>8502</v>
      </c>
    </row>
    <row r="331" spans="1:20" hidden="1" x14ac:dyDescent="0.25">
      <c r="A331" t="s">
        <v>3351</v>
      </c>
      <c r="B331" t="s">
        <v>3352</v>
      </c>
      <c r="C331" t="s">
        <v>2485</v>
      </c>
      <c r="D331">
        <v>1999</v>
      </c>
      <c r="E331">
        <v>4999</v>
      </c>
      <c r="F331">
        <v>0.6</v>
      </c>
      <c r="G331">
        <v>3.9</v>
      </c>
      <c r="H331">
        <v>7571</v>
      </c>
      <c r="I331" t="s">
        <v>3353</v>
      </c>
      <c r="J331" t="s">
        <v>3354</v>
      </c>
      <c r="K331" t="s">
        <v>3355</v>
      </c>
      <c r="L331" t="s">
        <v>3356</v>
      </c>
      <c r="M331" t="s">
        <v>3357</v>
      </c>
      <c r="N331" t="s">
        <v>3358</v>
      </c>
      <c r="O331" t="s">
        <v>3359</v>
      </c>
      <c r="P331" t="s">
        <v>3360</v>
      </c>
      <c r="Q331" t="s">
        <v>126</v>
      </c>
      <c r="R331" s="13">
        <v>37847429</v>
      </c>
      <c r="S331" t="s">
        <v>158</v>
      </c>
      <c r="T331" s="4">
        <v>29526.9</v>
      </c>
    </row>
    <row r="332" spans="1:20" hidden="1" x14ac:dyDescent="0.25">
      <c r="A332" t="s">
        <v>3361</v>
      </c>
      <c r="B332" t="s">
        <v>3362</v>
      </c>
      <c r="C332" t="s">
        <v>2662</v>
      </c>
      <c r="D332">
        <v>599</v>
      </c>
      <c r="E332">
        <v>999</v>
      </c>
      <c r="F332">
        <v>0.4</v>
      </c>
      <c r="G332">
        <v>4</v>
      </c>
      <c r="H332">
        <v>18654</v>
      </c>
      <c r="I332" t="s">
        <v>3363</v>
      </c>
      <c r="J332" t="s">
        <v>3364</v>
      </c>
      <c r="K332" t="s">
        <v>3365</v>
      </c>
      <c r="L332" t="s">
        <v>3366</v>
      </c>
      <c r="M332" t="s">
        <v>3367</v>
      </c>
      <c r="N332" t="s">
        <v>3368</v>
      </c>
      <c r="O332" t="s">
        <v>3369</v>
      </c>
      <c r="P332" t="s">
        <v>3370</v>
      </c>
      <c r="Q332" t="s">
        <v>126</v>
      </c>
      <c r="R332" s="13">
        <v>18635346</v>
      </c>
      <c r="S332" t="s">
        <v>158</v>
      </c>
      <c r="T332" s="4">
        <v>74616</v>
      </c>
    </row>
    <row r="333" spans="1:20" hidden="1" x14ac:dyDescent="0.25">
      <c r="A333" t="s">
        <v>3371</v>
      </c>
      <c r="B333" t="s">
        <v>3372</v>
      </c>
      <c r="C333" t="s">
        <v>2673</v>
      </c>
      <c r="D333">
        <v>199</v>
      </c>
      <c r="E333">
        <v>1099</v>
      </c>
      <c r="F333">
        <v>0.82</v>
      </c>
      <c r="G333">
        <v>4</v>
      </c>
      <c r="H333">
        <v>3197</v>
      </c>
      <c r="I333" t="s">
        <v>3373</v>
      </c>
      <c r="J333" t="s">
        <v>3374</v>
      </c>
      <c r="K333" t="s">
        <v>3375</v>
      </c>
      <c r="L333" t="s">
        <v>3376</v>
      </c>
      <c r="M333" t="s">
        <v>3377</v>
      </c>
      <c r="N333" t="s">
        <v>3378</v>
      </c>
      <c r="O333" t="s">
        <v>3379</v>
      </c>
      <c r="P333" t="s">
        <v>3380</v>
      </c>
      <c r="Q333" t="s">
        <v>126</v>
      </c>
      <c r="R333" s="13">
        <v>3513503</v>
      </c>
      <c r="S333" t="s">
        <v>43</v>
      </c>
      <c r="T333" s="4">
        <v>12788</v>
      </c>
    </row>
    <row r="334" spans="1:20" hidden="1" x14ac:dyDescent="0.25">
      <c r="A334" t="s">
        <v>3381</v>
      </c>
      <c r="B334" t="s">
        <v>3382</v>
      </c>
      <c r="C334" t="s">
        <v>2485</v>
      </c>
      <c r="D334">
        <v>1799</v>
      </c>
      <c r="E334">
        <v>6990</v>
      </c>
      <c r="F334">
        <v>0.74</v>
      </c>
      <c r="G334">
        <v>4</v>
      </c>
      <c r="H334">
        <v>26880</v>
      </c>
      <c r="I334" t="s">
        <v>3383</v>
      </c>
      <c r="J334" t="s">
        <v>3384</v>
      </c>
      <c r="K334" t="s">
        <v>3385</v>
      </c>
      <c r="L334" t="s">
        <v>3386</v>
      </c>
      <c r="M334" t="s">
        <v>3387</v>
      </c>
      <c r="N334" t="s">
        <v>3388</v>
      </c>
      <c r="O334" t="s">
        <v>3389</v>
      </c>
      <c r="P334" t="s">
        <v>3390</v>
      </c>
      <c r="Q334" t="s">
        <v>126</v>
      </c>
      <c r="R334" s="13">
        <v>187891200</v>
      </c>
      <c r="S334" t="s">
        <v>158</v>
      </c>
      <c r="T334" s="4">
        <v>107520</v>
      </c>
    </row>
    <row r="335" spans="1:20" hidden="1" x14ac:dyDescent="0.25">
      <c r="A335" t="s">
        <v>3391</v>
      </c>
      <c r="B335" t="s">
        <v>3392</v>
      </c>
      <c r="C335" t="s">
        <v>2527</v>
      </c>
      <c r="D335">
        <v>12999</v>
      </c>
      <c r="E335">
        <v>13499</v>
      </c>
      <c r="F335">
        <v>0.04</v>
      </c>
      <c r="G335">
        <v>4.0999999999999996</v>
      </c>
      <c r="H335">
        <v>56098</v>
      </c>
      <c r="I335" t="s">
        <v>3393</v>
      </c>
      <c r="J335" t="s">
        <v>3394</v>
      </c>
      <c r="K335" t="s">
        <v>3395</v>
      </c>
      <c r="L335" t="s">
        <v>3396</v>
      </c>
      <c r="M335" t="s">
        <v>3397</v>
      </c>
      <c r="N335" t="s">
        <v>3398</v>
      </c>
      <c r="O335" t="s">
        <v>3399</v>
      </c>
      <c r="P335" t="s">
        <v>3400</v>
      </c>
      <c r="Q335" t="s">
        <v>126</v>
      </c>
      <c r="R335" s="13">
        <v>757266902</v>
      </c>
      <c r="S335" t="s">
        <v>158</v>
      </c>
      <c r="T335" s="4">
        <v>230001.8</v>
      </c>
    </row>
    <row r="336" spans="1:20" hidden="1" x14ac:dyDescent="0.25">
      <c r="A336" t="s">
        <v>3401</v>
      </c>
      <c r="B336" t="s">
        <v>3402</v>
      </c>
      <c r="C336" t="s">
        <v>2527</v>
      </c>
      <c r="D336">
        <v>16999</v>
      </c>
      <c r="E336">
        <v>20999</v>
      </c>
      <c r="F336">
        <v>0.19</v>
      </c>
      <c r="G336">
        <v>4.0999999999999996</v>
      </c>
      <c r="H336">
        <v>31822</v>
      </c>
      <c r="I336" t="s">
        <v>3403</v>
      </c>
      <c r="J336" t="s">
        <v>3404</v>
      </c>
      <c r="K336" t="s">
        <v>3405</v>
      </c>
      <c r="L336" t="s">
        <v>3406</v>
      </c>
      <c r="M336" t="s">
        <v>3407</v>
      </c>
      <c r="N336" t="s">
        <v>3408</v>
      </c>
      <c r="O336" t="s">
        <v>3409</v>
      </c>
      <c r="P336" t="s">
        <v>3410</v>
      </c>
      <c r="Q336" t="s">
        <v>126</v>
      </c>
      <c r="R336" s="13">
        <v>668230178</v>
      </c>
      <c r="S336" t="s">
        <v>158</v>
      </c>
      <c r="T336" s="4">
        <v>130470.2</v>
      </c>
    </row>
    <row r="337" spans="1:20" hidden="1" x14ac:dyDescent="0.25">
      <c r="A337" t="s">
        <v>3411</v>
      </c>
      <c r="B337" t="s">
        <v>3412</v>
      </c>
      <c r="C337" t="s">
        <v>2485</v>
      </c>
      <c r="D337">
        <v>2999</v>
      </c>
      <c r="E337">
        <v>5999</v>
      </c>
      <c r="F337">
        <v>0.5</v>
      </c>
      <c r="G337">
        <v>4.0999999999999996</v>
      </c>
      <c r="H337">
        <v>7148</v>
      </c>
      <c r="I337" t="s">
        <v>3413</v>
      </c>
      <c r="J337" t="s">
        <v>3414</v>
      </c>
      <c r="K337" t="s">
        <v>3415</v>
      </c>
      <c r="L337" t="s">
        <v>3416</v>
      </c>
      <c r="M337" t="s">
        <v>3417</v>
      </c>
      <c r="N337" t="s">
        <v>3418</v>
      </c>
      <c r="O337" t="s">
        <v>3419</v>
      </c>
      <c r="P337" t="s">
        <v>3420</v>
      </c>
      <c r="Q337" t="s">
        <v>126</v>
      </c>
      <c r="R337" s="13">
        <v>42880852</v>
      </c>
      <c r="S337" t="s">
        <v>158</v>
      </c>
      <c r="T337" s="4">
        <v>29306.799999999999</v>
      </c>
    </row>
    <row r="338" spans="1:20" hidden="1" x14ac:dyDescent="0.25">
      <c r="A338" t="s">
        <v>3421</v>
      </c>
      <c r="B338" t="s">
        <v>3422</v>
      </c>
      <c r="C338" t="s">
        <v>2673</v>
      </c>
      <c r="D338">
        <v>329</v>
      </c>
      <c r="E338">
        <v>999</v>
      </c>
      <c r="F338">
        <v>0.67</v>
      </c>
      <c r="G338">
        <v>4.2</v>
      </c>
      <c r="H338">
        <v>3492</v>
      </c>
      <c r="I338" t="s">
        <v>3423</v>
      </c>
      <c r="J338" t="s">
        <v>3424</v>
      </c>
      <c r="K338" t="s">
        <v>3425</v>
      </c>
      <c r="L338" t="s">
        <v>3426</v>
      </c>
      <c r="M338" t="s">
        <v>3427</v>
      </c>
      <c r="N338" t="s">
        <v>3428</v>
      </c>
      <c r="O338" t="s">
        <v>3429</v>
      </c>
      <c r="P338" t="s">
        <v>3430</v>
      </c>
      <c r="Q338" t="s">
        <v>126</v>
      </c>
      <c r="R338" s="13">
        <v>3488508</v>
      </c>
      <c r="S338" t="s">
        <v>32</v>
      </c>
      <c r="T338" s="4">
        <v>14666.4</v>
      </c>
    </row>
    <row r="339" spans="1:20" hidden="1" x14ac:dyDescent="0.25">
      <c r="A339" t="s">
        <v>3431</v>
      </c>
      <c r="B339" t="s">
        <v>3432</v>
      </c>
      <c r="C339" t="s">
        <v>2485</v>
      </c>
      <c r="D339">
        <v>1499</v>
      </c>
      <c r="E339">
        <v>4999</v>
      </c>
      <c r="F339">
        <v>0.7</v>
      </c>
      <c r="G339">
        <v>4</v>
      </c>
      <c r="H339">
        <v>92588</v>
      </c>
      <c r="I339" t="s">
        <v>3433</v>
      </c>
      <c r="J339" t="s">
        <v>3434</v>
      </c>
      <c r="K339" t="s">
        <v>3435</v>
      </c>
      <c r="L339" t="s">
        <v>3436</v>
      </c>
      <c r="M339" t="s">
        <v>3437</v>
      </c>
      <c r="N339" t="s">
        <v>3438</v>
      </c>
      <c r="O339" t="s">
        <v>3439</v>
      </c>
      <c r="P339" t="s">
        <v>3440</v>
      </c>
      <c r="Q339" t="s">
        <v>126</v>
      </c>
      <c r="R339" s="13">
        <v>462847412</v>
      </c>
      <c r="S339" t="s">
        <v>158</v>
      </c>
      <c r="T339" s="4">
        <v>370352</v>
      </c>
    </row>
    <row r="340" spans="1:20" x14ac:dyDescent="0.25">
      <c r="A340" t="s">
        <v>8566</v>
      </c>
      <c r="B340" t="s">
        <v>8567</v>
      </c>
      <c r="C340" t="s">
        <v>8568</v>
      </c>
      <c r="D340">
        <v>1599</v>
      </c>
      <c r="E340">
        <v>2900</v>
      </c>
      <c r="F340">
        <v>0.45</v>
      </c>
      <c r="G340">
        <v>3.7</v>
      </c>
      <c r="H340">
        <v>441</v>
      </c>
      <c r="I340" t="s">
        <v>8569</v>
      </c>
      <c r="J340" t="s">
        <v>8570</v>
      </c>
      <c r="K340" t="s">
        <v>8571</v>
      </c>
      <c r="L340" t="s">
        <v>8572</v>
      </c>
      <c r="M340" t="s">
        <v>8573</v>
      </c>
      <c r="N340" t="s">
        <v>8574</v>
      </c>
      <c r="O340" t="s">
        <v>8575</v>
      </c>
      <c r="P340" t="s">
        <v>8576</v>
      </c>
      <c r="Q340" t="s">
        <v>4160</v>
      </c>
      <c r="R340" s="13">
        <v>1278900</v>
      </c>
      <c r="S340" t="s">
        <v>158</v>
      </c>
      <c r="T340" s="4">
        <v>1631.7</v>
      </c>
    </row>
    <row r="341" spans="1:20" x14ac:dyDescent="0.25">
      <c r="A341" t="s">
        <v>1779</v>
      </c>
      <c r="B341" t="s">
        <v>1780</v>
      </c>
      <c r="C341" t="s">
        <v>421</v>
      </c>
      <c r="D341">
        <v>299</v>
      </c>
      <c r="E341">
        <v>1199</v>
      </c>
      <c r="F341">
        <v>0.75</v>
      </c>
      <c r="G341">
        <v>3.5</v>
      </c>
      <c r="H341">
        <v>466</v>
      </c>
      <c r="I341" t="s">
        <v>1781</v>
      </c>
      <c r="J341" t="s">
        <v>1782</v>
      </c>
      <c r="K341" t="s">
        <v>1783</v>
      </c>
      <c r="L341" t="s">
        <v>1784</v>
      </c>
      <c r="M341" t="s">
        <v>1785</v>
      </c>
      <c r="N341" t="s">
        <v>1786</v>
      </c>
      <c r="O341" t="s">
        <v>1787</v>
      </c>
      <c r="P341" t="s">
        <v>1788</v>
      </c>
      <c r="Q341" t="s">
        <v>126</v>
      </c>
      <c r="R341" s="13">
        <v>558734</v>
      </c>
      <c r="S341" t="s">
        <v>32</v>
      </c>
      <c r="T341" s="4">
        <v>1631</v>
      </c>
    </row>
    <row r="342" spans="1:20" x14ac:dyDescent="0.25">
      <c r="A342" t="s">
        <v>1155</v>
      </c>
      <c r="B342" t="s">
        <v>1156</v>
      </c>
      <c r="C342" t="s">
        <v>22</v>
      </c>
      <c r="D342">
        <v>368</v>
      </c>
      <c r="E342">
        <v>699</v>
      </c>
      <c r="F342">
        <v>0.47</v>
      </c>
      <c r="G342">
        <v>4.2</v>
      </c>
      <c r="H342">
        <v>387</v>
      </c>
      <c r="I342" t="s">
        <v>1157</v>
      </c>
      <c r="J342" t="s">
        <v>1158</v>
      </c>
      <c r="K342" t="s">
        <v>1159</v>
      </c>
      <c r="L342" t="s">
        <v>1160</v>
      </c>
      <c r="M342" t="s">
        <v>1161</v>
      </c>
      <c r="N342" t="s">
        <v>1162</v>
      </c>
      <c r="O342" t="s">
        <v>1163</v>
      </c>
      <c r="P342" t="s">
        <v>1164</v>
      </c>
      <c r="Q342" t="s">
        <v>31</v>
      </c>
      <c r="R342" s="13">
        <v>270513</v>
      </c>
      <c r="S342" t="s">
        <v>32</v>
      </c>
      <c r="T342" s="4">
        <v>1625.4</v>
      </c>
    </row>
    <row r="343" spans="1:20" hidden="1" x14ac:dyDescent="0.25">
      <c r="A343" t="s">
        <v>3471</v>
      </c>
      <c r="B343" t="s">
        <v>3472</v>
      </c>
      <c r="C343" t="s">
        <v>2673</v>
      </c>
      <c r="D343">
        <v>249</v>
      </c>
      <c r="E343">
        <v>599</v>
      </c>
      <c r="F343">
        <v>0.57999999999999996</v>
      </c>
      <c r="G343">
        <v>3.9</v>
      </c>
      <c r="H343">
        <v>2147</v>
      </c>
      <c r="I343" t="s">
        <v>3473</v>
      </c>
      <c r="J343" t="s">
        <v>3474</v>
      </c>
      <c r="K343" t="s">
        <v>3475</v>
      </c>
      <c r="L343" t="s">
        <v>3476</v>
      </c>
      <c r="M343" t="s">
        <v>3477</v>
      </c>
      <c r="N343" t="s">
        <v>3478</v>
      </c>
      <c r="O343" t="s">
        <v>3479</v>
      </c>
      <c r="P343" t="s">
        <v>3480</v>
      </c>
      <c r="Q343" t="s">
        <v>126</v>
      </c>
      <c r="R343" s="13">
        <v>1286053</v>
      </c>
      <c r="S343" t="s">
        <v>32</v>
      </c>
      <c r="T343" s="4">
        <v>8373.2999999999993</v>
      </c>
    </row>
    <row r="344" spans="1:20" x14ac:dyDescent="0.25">
      <c r="A344" t="s">
        <v>11691</v>
      </c>
      <c r="B344" t="s">
        <v>11692</v>
      </c>
      <c r="C344" t="s">
        <v>9926</v>
      </c>
      <c r="D344">
        <v>229</v>
      </c>
      <c r="E344">
        <v>399</v>
      </c>
      <c r="F344">
        <v>0.43</v>
      </c>
      <c r="G344">
        <v>3.6</v>
      </c>
      <c r="H344">
        <v>451</v>
      </c>
      <c r="I344" t="s">
        <v>11693</v>
      </c>
      <c r="J344" t="s">
        <v>11694</v>
      </c>
      <c r="K344" t="s">
        <v>11695</v>
      </c>
      <c r="L344" t="s">
        <v>11696</v>
      </c>
      <c r="M344" t="s">
        <v>11697</v>
      </c>
      <c r="N344" t="s">
        <v>11698</v>
      </c>
      <c r="O344" t="s">
        <v>11699</v>
      </c>
      <c r="P344" t="s">
        <v>11700</v>
      </c>
      <c r="Q344" t="s">
        <v>4160</v>
      </c>
      <c r="R344" s="13">
        <v>179949</v>
      </c>
      <c r="S344" t="s">
        <v>32</v>
      </c>
      <c r="T344" s="4">
        <v>1623.6</v>
      </c>
    </row>
    <row r="345" spans="1:20" hidden="1" x14ac:dyDescent="0.25">
      <c r="A345" t="s">
        <v>3491</v>
      </c>
      <c r="B345" t="s">
        <v>3492</v>
      </c>
      <c r="C345" t="s">
        <v>2916</v>
      </c>
      <c r="D345">
        <v>99</v>
      </c>
      <c r="E345">
        <v>499</v>
      </c>
      <c r="F345">
        <v>0.8</v>
      </c>
      <c r="G345">
        <v>4.0999999999999996</v>
      </c>
      <c r="H345">
        <v>2451</v>
      </c>
      <c r="I345" t="s">
        <v>3493</v>
      </c>
      <c r="J345" t="s">
        <v>3494</v>
      </c>
      <c r="K345" t="s">
        <v>3495</v>
      </c>
      <c r="L345" t="s">
        <v>3496</v>
      </c>
      <c r="M345" t="s">
        <v>3497</v>
      </c>
      <c r="N345" t="s">
        <v>3498</v>
      </c>
      <c r="O345" t="s">
        <v>3499</v>
      </c>
      <c r="P345" t="s">
        <v>3500</v>
      </c>
      <c r="Q345" t="s">
        <v>126</v>
      </c>
      <c r="R345" s="13">
        <v>1223049</v>
      </c>
      <c r="S345" t="s">
        <v>43</v>
      </c>
      <c r="T345" s="4">
        <v>10049.1</v>
      </c>
    </row>
    <row r="346" spans="1:20" hidden="1" x14ac:dyDescent="0.25">
      <c r="A346" t="s">
        <v>3501</v>
      </c>
      <c r="B346" t="s">
        <v>3502</v>
      </c>
      <c r="C346" t="s">
        <v>3503</v>
      </c>
      <c r="D346">
        <v>689</v>
      </c>
      <c r="E346">
        <v>1999</v>
      </c>
      <c r="F346">
        <v>0.66</v>
      </c>
      <c r="G346">
        <v>4.3</v>
      </c>
      <c r="H346">
        <v>1193</v>
      </c>
      <c r="I346" t="s">
        <v>3504</v>
      </c>
      <c r="J346" t="s">
        <v>3505</v>
      </c>
      <c r="K346" t="s">
        <v>3506</v>
      </c>
      <c r="L346" t="s">
        <v>3507</v>
      </c>
      <c r="M346" t="s">
        <v>3508</v>
      </c>
      <c r="N346" t="s">
        <v>3509</v>
      </c>
      <c r="O346" t="s">
        <v>3510</v>
      </c>
      <c r="P346" t="s">
        <v>3511</v>
      </c>
      <c r="Q346" t="s">
        <v>126</v>
      </c>
      <c r="R346" s="13">
        <v>2384807</v>
      </c>
      <c r="S346" t="s">
        <v>158</v>
      </c>
      <c r="T346" s="4">
        <v>5129.8999999999996</v>
      </c>
    </row>
    <row r="347" spans="1:20" hidden="1" x14ac:dyDescent="0.25">
      <c r="A347" t="s">
        <v>3512</v>
      </c>
      <c r="B347" t="s">
        <v>3513</v>
      </c>
      <c r="C347" t="s">
        <v>3241</v>
      </c>
      <c r="D347">
        <v>499</v>
      </c>
      <c r="E347">
        <v>1899</v>
      </c>
      <c r="F347">
        <v>0.74</v>
      </c>
      <c r="G347">
        <v>4.0999999999999996</v>
      </c>
      <c r="H347">
        <v>1475</v>
      </c>
      <c r="I347" t="s">
        <v>3514</v>
      </c>
      <c r="J347" t="s">
        <v>3515</v>
      </c>
      <c r="K347" t="s">
        <v>3516</v>
      </c>
      <c r="L347" t="s">
        <v>3517</v>
      </c>
      <c r="M347" t="s">
        <v>3518</v>
      </c>
      <c r="N347" t="s">
        <v>3519</v>
      </c>
      <c r="O347" t="s">
        <v>3520</v>
      </c>
      <c r="P347" t="s">
        <v>3521</v>
      </c>
      <c r="Q347" t="s">
        <v>126</v>
      </c>
      <c r="R347" s="13">
        <v>2801025</v>
      </c>
      <c r="S347" t="s">
        <v>32</v>
      </c>
      <c r="T347" s="4">
        <v>6047.4999999999991</v>
      </c>
    </row>
    <row r="348" spans="1:20" hidden="1" x14ac:dyDescent="0.25">
      <c r="A348" t="s">
        <v>3522</v>
      </c>
      <c r="B348" t="s">
        <v>3523</v>
      </c>
      <c r="C348" t="s">
        <v>3109</v>
      </c>
      <c r="D348">
        <v>299</v>
      </c>
      <c r="E348">
        <v>999</v>
      </c>
      <c r="F348">
        <v>0.7</v>
      </c>
      <c r="G348">
        <v>4.3</v>
      </c>
      <c r="H348">
        <v>8891</v>
      </c>
      <c r="I348" t="s">
        <v>3524</v>
      </c>
      <c r="J348" t="s">
        <v>3525</v>
      </c>
      <c r="K348" t="s">
        <v>3526</v>
      </c>
      <c r="L348" t="s">
        <v>3527</v>
      </c>
      <c r="M348" t="s">
        <v>3528</v>
      </c>
      <c r="N348" t="s">
        <v>3529</v>
      </c>
      <c r="O348" t="s">
        <v>3530</v>
      </c>
      <c r="P348" t="s">
        <v>3531</v>
      </c>
      <c r="Q348" t="s">
        <v>126</v>
      </c>
      <c r="R348" s="13">
        <v>8882109</v>
      </c>
      <c r="S348" t="s">
        <v>32</v>
      </c>
      <c r="T348" s="4">
        <v>38231.300000000003</v>
      </c>
    </row>
    <row r="349" spans="1:20" x14ac:dyDescent="0.25">
      <c r="A349" t="s">
        <v>10548</v>
      </c>
      <c r="B349" t="s">
        <v>10549</v>
      </c>
      <c r="C349" t="s">
        <v>7445</v>
      </c>
      <c r="D349">
        <v>999</v>
      </c>
      <c r="E349">
        <v>1500</v>
      </c>
      <c r="F349">
        <v>0.33</v>
      </c>
      <c r="G349">
        <v>4.2</v>
      </c>
      <c r="H349">
        <v>386</v>
      </c>
      <c r="I349" t="s">
        <v>10550</v>
      </c>
      <c r="J349" t="s">
        <v>10551</v>
      </c>
      <c r="K349" t="s">
        <v>10552</v>
      </c>
      <c r="L349" t="s">
        <v>10553</v>
      </c>
      <c r="M349" t="s">
        <v>10554</v>
      </c>
      <c r="N349" t="s">
        <v>10555</v>
      </c>
      <c r="O349" t="s">
        <v>10556</v>
      </c>
      <c r="P349" t="s">
        <v>10557</v>
      </c>
      <c r="Q349" t="s">
        <v>4160</v>
      </c>
      <c r="R349" s="13">
        <v>579000</v>
      </c>
      <c r="S349" t="s">
        <v>158</v>
      </c>
      <c r="T349" s="4">
        <v>1621.2</v>
      </c>
    </row>
    <row r="350" spans="1:20" hidden="1" x14ac:dyDescent="0.25">
      <c r="A350" t="s">
        <v>3542</v>
      </c>
      <c r="B350" t="s">
        <v>3543</v>
      </c>
      <c r="C350" t="s">
        <v>2527</v>
      </c>
      <c r="D350">
        <v>8499</v>
      </c>
      <c r="E350">
        <v>12999</v>
      </c>
      <c r="F350">
        <v>0.35</v>
      </c>
      <c r="G350">
        <v>4.0999999999999996</v>
      </c>
      <c r="H350">
        <v>6662</v>
      </c>
      <c r="I350" t="s">
        <v>3544</v>
      </c>
      <c r="J350" t="s">
        <v>3545</v>
      </c>
      <c r="K350" t="s">
        <v>3546</v>
      </c>
      <c r="L350" t="s">
        <v>3547</v>
      </c>
      <c r="M350" t="s">
        <v>3548</v>
      </c>
      <c r="N350" t="s">
        <v>3549</v>
      </c>
      <c r="O350" t="s">
        <v>3550</v>
      </c>
      <c r="P350" t="s">
        <v>3551</v>
      </c>
      <c r="Q350" t="s">
        <v>126</v>
      </c>
      <c r="R350" s="13">
        <v>86599338</v>
      </c>
      <c r="S350" t="s">
        <v>158</v>
      </c>
      <c r="T350" s="4">
        <v>27314.2</v>
      </c>
    </row>
    <row r="351" spans="1:20" hidden="1" x14ac:dyDescent="0.25">
      <c r="A351" t="s">
        <v>3552</v>
      </c>
      <c r="B351" t="s">
        <v>3553</v>
      </c>
      <c r="C351" t="s">
        <v>2516</v>
      </c>
      <c r="D351">
        <v>2179</v>
      </c>
      <c r="E351">
        <v>3999</v>
      </c>
      <c r="F351">
        <v>0.46</v>
      </c>
      <c r="G351">
        <v>4</v>
      </c>
      <c r="H351">
        <v>8380</v>
      </c>
      <c r="I351" t="s">
        <v>3554</v>
      </c>
      <c r="J351" t="s">
        <v>3555</v>
      </c>
      <c r="K351" t="s">
        <v>3556</v>
      </c>
      <c r="L351" t="s">
        <v>3557</v>
      </c>
      <c r="M351" t="s">
        <v>3558</v>
      </c>
      <c r="N351" t="s">
        <v>3559</v>
      </c>
      <c r="O351" t="s">
        <v>3560</v>
      </c>
      <c r="P351" t="s">
        <v>3561</v>
      </c>
      <c r="Q351" t="s">
        <v>126</v>
      </c>
      <c r="R351" s="13">
        <v>33511620</v>
      </c>
      <c r="S351" t="s">
        <v>158</v>
      </c>
      <c r="T351" s="4">
        <v>33520</v>
      </c>
    </row>
    <row r="352" spans="1:20" hidden="1" x14ac:dyDescent="0.25">
      <c r="A352" t="s">
        <v>3562</v>
      </c>
      <c r="B352" t="s">
        <v>3563</v>
      </c>
      <c r="C352" t="s">
        <v>2527</v>
      </c>
      <c r="D352">
        <v>44999</v>
      </c>
      <c r="E352">
        <v>49999</v>
      </c>
      <c r="F352">
        <v>0.1</v>
      </c>
      <c r="G352">
        <v>4.3</v>
      </c>
      <c r="H352">
        <v>3075</v>
      </c>
      <c r="I352" t="s">
        <v>3564</v>
      </c>
      <c r="J352" t="s">
        <v>3565</v>
      </c>
      <c r="K352" t="s">
        <v>3566</v>
      </c>
      <c r="L352" t="s">
        <v>3567</v>
      </c>
      <c r="M352" t="s">
        <v>3568</v>
      </c>
      <c r="N352" t="s">
        <v>3569</v>
      </c>
      <c r="O352" t="s">
        <v>3570</v>
      </c>
      <c r="P352" t="s">
        <v>3571</v>
      </c>
      <c r="Q352" t="s">
        <v>126</v>
      </c>
      <c r="R352" s="13">
        <v>153746925</v>
      </c>
      <c r="S352" t="s">
        <v>158</v>
      </c>
      <c r="T352" s="4">
        <v>13222.5</v>
      </c>
    </row>
    <row r="353" spans="1:20" hidden="1" x14ac:dyDescent="0.25">
      <c r="A353" t="s">
        <v>3572</v>
      </c>
      <c r="B353" t="s">
        <v>3573</v>
      </c>
      <c r="C353" t="s">
        <v>2569</v>
      </c>
      <c r="D353">
        <v>2599</v>
      </c>
      <c r="E353">
        <v>2999</v>
      </c>
      <c r="F353">
        <v>0.13</v>
      </c>
      <c r="G353">
        <v>3.9</v>
      </c>
      <c r="H353">
        <v>14266</v>
      </c>
      <c r="I353" t="s">
        <v>3574</v>
      </c>
      <c r="J353" t="s">
        <v>3575</v>
      </c>
      <c r="K353" t="s">
        <v>3576</v>
      </c>
      <c r="L353" t="s">
        <v>3577</v>
      </c>
      <c r="M353" t="s">
        <v>3578</v>
      </c>
      <c r="N353" t="s">
        <v>3579</v>
      </c>
      <c r="O353" t="s">
        <v>3580</v>
      </c>
      <c r="P353" t="s">
        <v>3581</v>
      </c>
      <c r="Q353" t="s">
        <v>126</v>
      </c>
      <c r="R353" s="13">
        <v>42783734</v>
      </c>
      <c r="S353" t="s">
        <v>158</v>
      </c>
      <c r="T353" s="4">
        <v>55637.4</v>
      </c>
    </row>
    <row r="354" spans="1:20" hidden="1" x14ac:dyDescent="0.25">
      <c r="A354" t="s">
        <v>3582</v>
      </c>
      <c r="B354" t="s">
        <v>3583</v>
      </c>
      <c r="C354" t="s">
        <v>2485</v>
      </c>
      <c r="D354">
        <v>2799</v>
      </c>
      <c r="E354">
        <v>6499</v>
      </c>
      <c r="F354">
        <v>0.56999999999999995</v>
      </c>
      <c r="G354">
        <v>4.0999999999999996</v>
      </c>
      <c r="H354">
        <v>38879</v>
      </c>
      <c r="I354" t="s">
        <v>3584</v>
      </c>
      <c r="J354" t="s">
        <v>3585</v>
      </c>
      <c r="K354" t="s">
        <v>3586</v>
      </c>
      <c r="L354" t="s">
        <v>3587</v>
      </c>
      <c r="M354" t="s">
        <v>3588</v>
      </c>
      <c r="N354" t="s">
        <v>3589</v>
      </c>
      <c r="O354" t="s">
        <v>3590</v>
      </c>
      <c r="P354" t="s">
        <v>3591</v>
      </c>
      <c r="Q354" t="s">
        <v>126</v>
      </c>
      <c r="R354" s="13">
        <v>252674621</v>
      </c>
      <c r="S354" t="s">
        <v>158</v>
      </c>
      <c r="T354" s="4">
        <v>159403.9</v>
      </c>
    </row>
    <row r="355" spans="1:20" hidden="1" x14ac:dyDescent="0.25">
      <c r="A355" t="s">
        <v>3592</v>
      </c>
      <c r="B355" t="s">
        <v>3593</v>
      </c>
      <c r="C355" t="s">
        <v>3594</v>
      </c>
      <c r="D355">
        <v>1399</v>
      </c>
      <c r="E355">
        <v>2990</v>
      </c>
      <c r="F355">
        <v>0.53</v>
      </c>
      <c r="G355">
        <v>4.0999999999999996</v>
      </c>
      <c r="H355">
        <v>97175</v>
      </c>
      <c r="I355" t="s">
        <v>3595</v>
      </c>
      <c r="J355" t="s">
        <v>3596</v>
      </c>
      <c r="K355" t="s">
        <v>3597</v>
      </c>
      <c r="L355" t="s">
        <v>3598</v>
      </c>
      <c r="M355" t="s">
        <v>3599</v>
      </c>
      <c r="N355" t="s">
        <v>3600</v>
      </c>
      <c r="O355" t="s">
        <v>3601</v>
      </c>
      <c r="P355" t="s">
        <v>3602</v>
      </c>
      <c r="Q355" t="s">
        <v>126</v>
      </c>
      <c r="R355" s="13">
        <v>290553250</v>
      </c>
      <c r="S355" t="s">
        <v>158</v>
      </c>
      <c r="T355" s="4">
        <v>398417.49999999988</v>
      </c>
    </row>
    <row r="356" spans="1:20" x14ac:dyDescent="0.25">
      <c r="A356" t="s">
        <v>1657</v>
      </c>
      <c r="B356" t="s">
        <v>1658</v>
      </c>
      <c r="C356" t="s">
        <v>421</v>
      </c>
      <c r="D356">
        <v>299</v>
      </c>
      <c r="E356">
        <v>899</v>
      </c>
      <c r="F356">
        <v>0.67</v>
      </c>
      <c r="G356">
        <v>3.8</v>
      </c>
      <c r="H356">
        <v>425</v>
      </c>
      <c r="I356" t="s">
        <v>1659</v>
      </c>
      <c r="J356" t="s">
        <v>1660</v>
      </c>
      <c r="K356" t="s">
        <v>1661</v>
      </c>
      <c r="L356" t="s">
        <v>1662</v>
      </c>
      <c r="M356" t="s">
        <v>1663</v>
      </c>
      <c r="N356" t="s">
        <v>1664</v>
      </c>
      <c r="O356" t="s">
        <v>1665</v>
      </c>
      <c r="P356" t="s">
        <v>1666</v>
      </c>
      <c r="Q356" t="s">
        <v>126</v>
      </c>
      <c r="R356" s="13">
        <v>382075</v>
      </c>
      <c r="S356" t="s">
        <v>32</v>
      </c>
      <c r="T356" s="4">
        <v>1615</v>
      </c>
    </row>
    <row r="357" spans="1:20" hidden="1" x14ac:dyDescent="0.25">
      <c r="A357" t="s">
        <v>3613</v>
      </c>
      <c r="B357" t="s">
        <v>3614</v>
      </c>
      <c r="C357" t="s">
        <v>3615</v>
      </c>
      <c r="D357">
        <v>149</v>
      </c>
      <c r="E357">
        <v>149</v>
      </c>
      <c r="F357">
        <v>0</v>
      </c>
      <c r="G357">
        <v>4.3</v>
      </c>
      <c r="H357">
        <v>10833</v>
      </c>
      <c r="I357" t="s">
        <v>3616</v>
      </c>
      <c r="J357" t="s">
        <v>3617</v>
      </c>
      <c r="K357" t="s">
        <v>3618</v>
      </c>
      <c r="L357" t="s">
        <v>3619</v>
      </c>
      <c r="M357" t="s">
        <v>3620</v>
      </c>
      <c r="N357" t="s">
        <v>3621</v>
      </c>
      <c r="O357" t="s">
        <v>3622</v>
      </c>
      <c r="P357" t="s">
        <v>3623</v>
      </c>
      <c r="Q357" t="s">
        <v>31</v>
      </c>
      <c r="R357" s="13">
        <v>1614117</v>
      </c>
      <c r="S357" t="s">
        <v>43</v>
      </c>
      <c r="T357" s="4">
        <v>46581.9</v>
      </c>
    </row>
    <row r="358" spans="1:20" hidden="1" x14ac:dyDescent="0.25">
      <c r="A358" t="s">
        <v>3624</v>
      </c>
      <c r="B358" t="s">
        <v>3625</v>
      </c>
      <c r="C358" t="s">
        <v>2569</v>
      </c>
      <c r="D358">
        <v>3799</v>
      </c>
      <c r="E358">
        <v>5299</v>
      </c>
      <c r="F358">
        <v>0.28000000000000003</v>
      </c>
      <c r="G358">
        <v>3.5</v>
      </c>
      <c r="H358">
        <v>1641</v>
      </c>
      <c r="I358" t="s">
        <v>3626</v>
      </c>
      <c r="J358" t="s">
        <v>3627</v>
      </c>
      <c r="K358" t="s">
        <v>3628</v>
      </c>
      <c r="L358" t="s">
        <v>3629</v>
      </c>
      <c r="M358" t="s">
        <v>3630</v>
      </c>
      <c r="N358" t="s">
        <v>3631</v>
      </c>
      <c r="O358" t="s">
        <v>3632</v>
      </c>
      <c r="P358" t="s">
        <v>3633</v>
      </c>
      <c r="Q358" t="s">
        <v>126</v>
      </c>
      <c r="R358" s="13">
        <v>8695659</v>
      </c>
      <c r="S358" t="s">
        <v>158</v>
      </c>
      <c r="T358" s="4">
        <v>5743.5</v>
      </c>
    </row>
    <row r="359" spans="1:20" hidden="1" x14ac:dyDescent="0.25">
      <c r="A359" t="s">
        <v>3634</v>
      </c>
      <c r="B359" t="s">
        <v>3635</v>
      </c>
      <c r="C359" t="s">
        <v>3262</v>
      </c>
      <c r="D359">
        <v>199</v>
      </c>
      <c r="E359">
        <v>1899</v>
      </c>
      <c r="F359">
        <v>0.9</v>
      </c>
      <c r="G359">
        <v>4</v>
      </c>
      <c r="H359">
        <v>4740</v>
      </c>
      <c r="I359" t="s">
        <v>3636</v>
      </c>
      <c r="J359" t="s">
        <v>3637</v>
      </c>
      <c r="K359" t="s">
        <v>3638</v>
      </c>
      <c r="L359" t="s">
        <v>3639</v>
      </c>
      <c r="M359" t="s">
        <v>3640</v>
      </c>
      <c r="N359" t="s">
        <v>3641</v>
      </c>
      <c r="O359" t="s">
        <v>3642</v>
      </c>
      <c r="P359" t="s">
        <v>3643</v>
      </c>
      <c r="Q359" t="s">
        <v>126</v>
      </c>
      <c r="R359" s="13">
        <v>9001260</v>
      </c>
      <c r="S359" t="s">
        <v>43</v>
      </c>
      <c r="T359" s="4">
        <v>18960</v>
      </c>
    </row>
    <row r="360" spans="1:20" hidden="1" x14ac:dyDescent="0.25">
      <c r="A360" t="s">
        <v>3644</v>
      </c>
      <c r="B360" t="s">
        <v>3645</v>
      </c>
      <c r="C360" t="s">
        <v>2527</v>
      </c>
      <c r="D360">
        <v>23999</v>
      </c>
      <c r="E360">
        <v>32999</v>
      </c>
      <c r="F360">
        <v>0.27</v>
      </c>
      <c r="G360">
        <v>3.9</v>
      </c>
      <c r="H360">
        <v>8866</v>
      </c>
      <c r="I360" t="s">
        <v>3646</v>
      </c>
      <c r="J360" t="s">
        <v>3647</v>
      </c>
      <c r="K360" t="s">
        <v>3648</v>
      </c>
      <c r="L360" t="s">
        <v>3649</v>
      </c>
      <c r="M360" t="s">
        <v>3650</v>
      </c>
      <c r="N360" t="s">
        <v>3651</v>
      </c>
      <c r="O360" t="s">
        <v>3652</v>
      </c>
      <c r="P360" t="s">
        <v>3653</v>
      </c>
      <c r="Q360" t="s">
        <v>126</v>
      </c>
      <c r="R360" s="13">
        <v>292569134</v>
      </c>
      <c r="S360" t="s">
        <v>158</v>
      </c>
      <c r="T360" s="4">
        <v>34577.4</v>
      </c>
    </row>
    <row r="361" spans="1:20" hidden="1" x14ac:dyDescent="0.25">
      <c r="A361" t="s">
        <v>3654</v>
      </c>
      <c r="B361" t="s">
        <v>3655</v>
      </c>
      <c r="C361" t="s">
        <v>2527</v>
      </c>
      <c r="D361">
        <v>29990</v>
      </c>
      <c r="E361">
        <v>39990</v>
      </c>
      <c r="F361">
        <v>0.25</v>
      </c>
      <c r="G361">
        <v>4.3</v>
      </c>
      <c r="H361">
        <v>8399</v>
      </c>
      <c r="I361" t="s">
        <v>3656</v>
      </c>
      <c r="J361" t="s">
        <v>3657</v>
      </c>
      <c r="K361" t="s">
        <v>3658</v>
      </c>
      <c r="L361" t="s">
        <v>3659</v>
      </c>
      <c r="M361" t="s">
        <v>3660</v>
      </c>
      <c r="N361" t="s">
        <v>3661</v>
      </c>
      <c r="O361" t="s">
        <v>3662</v>
      </c>
      <c r="P361" t="s">
        <v>3663</v>
      </c>
      <c r="Q361" t="s">
        <v>126</v>
      </c>
      <c r="R361" s="13">
        <v>335876010</v>
      </c>
      <c r="S361" t="s">
        <v>158</v>
      </c>
      <c r="T361" s="4">
        <v>36115.699999999997</v>
      </c>
    </row>
    <row r="362" spans="1:20" x14ac:dyDescent="0.25">
      <c r="A362" t="s">
        <v>8391</v>
      </c>
      <c r="B362" t="s">
        <v>8392</v>
      </c>
      <c r="C362" t="s">
        <v>8393</v>
      </c>
      <c r="D362">
        <v>244</v>
      </c>
      <c r="E362">
        <v>499</v>
      </c>
      <c r="F362">
        <v>0.51</v>
      </c>
      <c r="G362">
        <v>3.3</v>
      </c>
      <c r="H362">
        <v>478</v>
      </c>
      <c r="I362" t="s">
        <v>8394</v>
      </c>
      <c r="J362" t="s">
        <v>8395</v>
      </c>
      <c r="K362" t="s">
        <v>8396</v>
      </c>
      <c r="L362" t="s">
        <v>8397</v>
      </c>
      <c r="M362" t="s">
        <v>8398</v>
      </c>
      <c r="N362" t="s">
        <v>8399</v>
      </c>
      <c r="O362" t="s">
        <v>8400</v>
      </c>
      <c r="P362" t="s">
        <v>8401</v>
      </c>
      <c r="Q362" t="s">
        <v>4160</v>
      </c>
      <c r="R362" s="13">
        <v>238522</v>
      </c>
      <c r="S362" t="s">
        <v>32</v>
      </c>
      <c r="T362" s="4">
        <v>1577.4</v>
      </c>
    </row>
    <row r="363" spans="1:20" x14ac:dyDescent="0.25">
      <c r="A363" t="s">
        <v>6478</v>
      </c>
      <c r="B363" t="s">
        <v>6479</v>
      </c>
      <c r="C363" t="s">
        <v>4581</v>
      </c>
      <c r="D363">
        <v>116</v>
      </c>
      <c r="E363">
        <v>200</v>
      </c>
      <c r="F363">
        <v>0.42</v>
      </c>
      <c r="G363">
        <v>4.4000000000000004</v>
      </c>
      <c r="H363">
        <v>357</v>
      </c>
      <c r="I363" t="s">
        <v>6480</v>
      </c>
      <c r="J363" t="s">
        <v>6481</v>
      </c>
      <c r="K363" t="s">
        <v>6482</v>
      </c>
      <c r="L363" t="s">
        <v>6483</v>
      </c>
      <c r="M363" t="s">
        <v>6484</v>
      </c>
      <c r="N363" t="s">
        <v>6485</v>
      </c>
      <c r="O363" t="s">
        <v>6486</v>
      </c>
      <c r="P363" t="s">
        <v>6487</v>
      </c>
      <c r="Q363" t="s">
        <v>126</v>
      </c>
      <c r="R363" s="13">
        <v>71400</v>
      </c>
      <c r="S363" t="s">
        <v>43</v>
      </c>
      <c r="T363" s="4">
        <v>1570.8</v>
      </c>
    </row>
    <row r="364" spans="1:20" x14ac:dyDescent="0.25">
      <c r="A364" t="s">
        <v>7380</v>
      </c>
      <c r="B364" t="s">
        <v>7381</v>
      </c>
      <c r="C364" t="s">
        <v>5198</v>
      </c>
      <c r="D364">
        <v>799</v>
      </c>
      <c r="E364">
        <v>1999</v>
      </c>
      <c r="F364">
        <v>0.6</v>
      </c>
      <c r="G364">
        <v>3.7</v>
      </c>
      <c r="H364">
        <v>418</v>
      </c>
      <c r="I364" t="s">
        <v>7382</v>
      </c>
      <c r="J364" t="s">
        <v>7383</v>
      </c>
      <c r="K364" t="s">
        <v>7384</v>
      </c>
      <c r="L364" t="s">
        <v>7385</v>
      </c>
      <c r="M364" t="s">
        <v>7386</v>
      </c>
      <c r="N364" t="s">
        <v>7387</v>
      </c>
      <c r="O364" t="s">
        <v>7388</v>
      </c>
      <c r="P364" t="s">
        <v>7389</v>
      </c>
      <c r="Q364" t="s">
        <v>126</v>
      </c>
      <c r="R364" s="13">
        <v>835582</v>
      </c>
      <c r="S364" t="s">
        <v>158</v>
      </c>
      <c r="T364" s="4">
        <v>1546.6</v>
      </c>
    </row>
    <row r="365" spans="1:20" hidden="1" x14ac:dyDescent="0.25">
      <c r="A365" t="s">
        <v>3694</v>
      </c>
      <c r="B365" t="s">
        <v>3695</v>
      </c>
      <c r="C365" t="s">
        <v>3109</v>
      </c>
      <c r="D365">
        <v>299</v>
      </c>
      <c r="E365">
        <v>599</v>
      </c>
      <c r="F365">
        <v>0.5</v>
      </c>
      <c r="G365">
        <v>4.3</v>
      </c>
      <c r="H365">
        <v>4674</v>
      </c>
      <c r="I365" t="s">
        <v>3696</v>
      </c>
      <c r="J365" t="s">
        <v>3697</v>
      </c>
      <c r="K365" t="s">
        <v>3698</v>
      </c>
      <c r="L365" t="s">
        <v>3699</v>
      </c>
      <c r="M365" t="s">
        <v>3700</v>
      </c>
      <c r="N365" t="s">
        <v>3701</v>
      </c>
      <c r="O365" t="s">
        <v>3702</v>
      </c>
      <c r="P365" t="s">
        <v>3703</v>
      </c>
      <c r="Q365" t="s">
        <v>126</v>
      </c>
      <c r="R365" s="13">
        <v>2799726</v>
      </c>
      <c r="S365" t="s">
        <v>32</v>
      </c>
      <c r="T365" s="4">
        <v>20098.2</v>
      </c>
    </row>
    <row r="366" spans="1:20" x14ac:dyDescent="0.25">
      <c r="A366" t="s">
        <v>9884</v>
      </c>
      <c r="B366" t="s">
        <v>9885</v>
      </c>
      <c r="C366" t="s">
        <v>7423</v>
      </c>
      <c r="D366">
        <v>3711</v>
      </c>
      <c r="E366">
        <v>4495</v>
      </c>
      <c r="F366">
        <v>0.17</v>
      </c>
      <c r="G366">
        <v>4.3</v>
      </c>
      <c r="H366">
        <v>356</v>
      </c>
      <c r="I366" t="s">
        <v>9886</v>
      </c>
      <c r="J366" t="s">
        <v>9887</v>
      </c>
      <c r="K366" t="s">
        <v>9888</v>
      </c>
      <c r="L366" t="s">
        <v>9889</v>
      </c>
      <c r="M366" t="s">
        <v>9890</v>
      </c>
      <c r="N366" t="s">
        <v>9891</v>
      </c>
      <c r="O366" t="s">
        <v>9892</v>
      </c>
      <c r="P366" t="s">
        <v>9893</v>
      </c>
      <c r="Q366" t="s">
        <v>4160</v>
      </c>
      <c r="R366" s="13">
        <v>1600220</v>
      </c>
      <c r="S366" t="s">
        <v>158</v>
      </c>
      <c r="T366" s="4">
        <v>1530.8</v>
      </c>
    </row>
    <row r="367" spans="1:20" x14ac:dyDescent="0.25">
      <c r="A367" t="s">
        <v>309</v>
      </c>
      <c r="B367" t="s">
        <v>310</v>
      </c>
      <c r="C367" t="s">
        <v>22</v>
      </c>
      <c r="D367">
        <v>599</v>
      </c>
      <c r="E367">
        <v>599</v>
      </c>
      <c r="F367">
        <v>0</v>
      </c>
      <c r="G367">
        <v>4.3</v>
      </c>
      <c r="H367">
        <v>355</v>
      </c>
      <c r="I367" t="s">
        <v>311</v>
      </c>
      <c r="J367" t="s">
        <v>312</v>
      </c>
      <c r="K367" t="s">
        <v>313</v>
      </c>
      <c r="L367" t="s">
        <v>314</v>
      </c>
      <c r="M367" t="s">
        <v>315</v>
      </c>
      <c r="N367" t="s">
        <v>316</v>
      </c>
      <c r="O367" t="s">
        <v>317</v>
      </c>
      <c r="P367" t="s">
        <v>318</v>
      </c>
      <c r="Q367" t="s">
        <v>31</v>
      </c>
      <c r="R367" s="13">
        <v>212645</v>
      </c>
      <c r="S367" t="s">
        <v>158</v>
      </c>
      <c r="T367" s="4">
        <v>1526.5</v>
      </c>
    </row>
    <row r="368" spans="1:20" hidden="1" x14ac:dyDescent="0.25">
      <c r="A368" t="s">
        <v>3724</v>
      </c>
      <c r="B368" t="s">
        <v>3725</v>
      </c>
      <c r="C368" t="s">
        <v>2516</v>
      </c>
      <c r="D368">
        <v>1599</v>
      </c>
      <c r="E368">
        <v>3499</v>
      </c>
      <c r="F368">
        <v>0.54</v>
      </c>
      <c r="G368">
        <v>4</v>
      </c>
      <c r="H368">
        <v>36384</v>
      </c>
      <c r="I368" t="s">
        <v>3726</v>
      </c>
      <c r="J368" t="s">
        <v>3727</v>
      </c>
      <c r="K368" t="s">
        <v>3728</v>
      </c>
      <c r="L368" t="s">
        <v>3729</v>
      </c>
      <c r="M368" t="s">
        <v>3730</v>
      </c>
      <c r="N368" t="s">
        <v>3731</v>
      </c>
      <c r="O368" t="s">
        <v>3732</v>
      </c>
      <c r="P368" t="s">
        <v>3733</v>
      </c>
      <c r="Q368" t="s">
        <v>126</v>
      </c>
      <c r="R368" s="13">
        <v>127307616</v>
      </c>
      <c r="S368" t="s">
        <v>158</v>
      </c>
      <c r="T368" s="4">
        <v>145536</v>
      </c>
    </row>
    <row r="369" spans="1:20" hidden="1" x14ac:dyDescent="0.25">
      <c r="A369" t="s">
        <v>3734</v>
      </c>
      <c r="B369" t="s">
        <v>3735</v>
      </c>
      <c r="C369" t="s">
        <v>3736</v>
      </c>
      <c r="D369">
        <v>120</v>
      </c>
      <c r="E369">
        <v>999</v>
      </c>
      <c r="F369">
        <v>0.88</v>
      </c>
      <c r="G369">
        <v>3.9</v>
      </c>
      <c r="H369">
        <v>6491</v>
      </c>
      <c r="I369" t="s">
        <v>3737</v>
      </c>
      <c r="J369" t="s">
        <v>3738</v>
      </c>
      <c r="K369" t="s">
        <v>3739</v>
      </c>
      <c r="L369" t="s">
        <v>3740</v>
      </c>
      <c r="M369" t="s">
        <v>3741</v>
      </c>
      <c r="N369" t="s">
        <v>3742</v>
      </c>
      <c r="O369" t="s">
        <v>3743</v>
      </c>
      <c r="P369" t="s">
        <v>3744</v>
      </c>
      <c r="Q369" t="s">
        <v>126</v>
      </c>
      <c r="R369" s="13">
        <v>6484509</v>
      </c>
      <c r="S369" t="s">
        <v>43</v>
      </c>
      <c r="T369" s="4">
        <v>25314.9</v>
      </c>
    </row>
    <row r="370" spans="1:20" hidden="1" x14ac:dyDescent="0.25">
      <c r="A370" t="s">
        <v>3745</v>
      </c>
      <c r="B370" t="s">
        <v>3746</v>
      </c>
      <c r="C370" t="s">
        <v>2485</v>
      </c>
      <c r="D370">
        <v>3999</v>
      </c>
      <c r="E370">
        <v>6999</v>
      </c>
      <c r="F370">
        <v>0.43</v>
      </c>
      <c r="G370">
        <v>4.0999999999999996</v>
      </c>
      <c r="H370">
        <v>10229</v>
      </c>
      <c r="I370" t="s">
        <v>3747</v>
      </c>
      <c r="J370" t="s">
        <v>3748</v>
      </c>
      <c r="K370" t="s">
        <v>3749</v>
      </c>
      <c r="L370" t="s">
        <v>3750</v>
      </c>
      <c r="M370" t="s">
        <v>3751</v>
      </c>
      <c r="N370" t="s">
        <v>3752</v>
      </c>
      <c r="O370" t="s">
        <v>3753</v>
      </c>
      <c r="P370" t="s">
        <v>3754</v>
      </c>
      <c r="Q370" t="s">
        <v>126</v>
      </c>
      <c r="R370" s="13">
        <v>71592771</v>
      </c>
      <c r="S370" t="s">
        <v>158</v>
      </c>
      <c r="T370" s="4">
        <v>41938.899999999987</v>
      </c>
    </row>
    <row r="371" spans="1:20" hidden="1" x14ac:dyDescent="0.25">
      <c r="A371" t="s">
        <v>3755</v>
      </c>
      <c r="B371" t="s">
        <v>3756</v>
      </c>
      <c r="C371" t="s">
        <v>3262</v>
      </c>
      <c r="D371">
        <v>1599</v>
      </c>
      <c r="E371">
        <v>2599</v>
      </c>
      <c r="F371">
        <v>0.38</v>
      </c>
      <c r="G371">
        <v>4.3</v>
      </c>
      <c r="H371">
        <v>1801</v>
      </c>
      <c r="I371" t="s">
        <v>3757</v>
      </c>
      <c r="J371" t="s">
        <v>3758</v>
      </c>
      <c r="K371" t="s">
        <v>3759</v>
      </c>
      <c r="L371" t="s">
        <v>3760</v>
      </c>
      <c r="M371" t="s">
        <v>3761</v>
      </c>
      <c r="N371" t="s">
        <v>3762</v>
      </c>
      <c r="O371" t="s">
        <v>3763</v>
      </c>
      <c r="P371" t="s">
        <v>3764</v>
      </c>
      <c r="Q371" t="s">
        <v>126</v>
      </c>
      <c r="R371" s="13">
        <v>4680799</v>
      </c>
      <c r="S371" t="s">
        <v>158</v>
      </c>
      <c r="T371" s="4">
        <v>7744.2999999999993</v>
      </c>
    </row>
    <row r="372" spans="1:20" x14ac:dyDescent="0.25">
      <c r="A372" t="s">
        <v>6154</v>
      </c>
      <c r="B372" t="s">
        <v>6155</v>
      </c>
      <c r="C372" t="s">
        <v>6156</v>
      </c>
      <c r="D372">
        <v>199</v>
      </c>
      <c r="E372">
        <v>999</v>
      </c>
      <c r="F372">
        <v>0.8</v>
      </c>
      <c r="G372">
        <v>4.2</v>
      </c>
      <c r="H372">
        <v>362</v>
      </c>
      <c r="I372" t="s">
        <v>6157</v>
      </c>
      <c r="J372" t="s">
        <v>6158</v>
      </c>
      <c r="K372" t="s">
        <v>6159</v>
      </c>
      <c r="L372" t="s">
        <v>6160</v>
      </c>
      <c r="M372" t="s">
        <v>6161</v>
      </c>
      <c r="N372" t="s">
        <v>6162</v>
      </c>
      <c r="O372" t="s">
        <v>6163</v>
      </c>
      <c r="P372" t="s">
        <v>6164</v>
      </c>
      <c r="Q372" t="s">
        <v>31</v>
      </c>
      <c r="R372" s="13">
        <v>361638</v>
      </c>
      <c r="S372" t="s">
        <v>43</v>
      </c>
      <c r="T372" s="4">
        <v>1520.4</v>
      </c>
    </row>
    <row r="373" spans="1:20" hidden="1" x14ac:dyDescent="0.25">
      <c r="A373" t="s">
        <v>3776</v>
      </c>
      <c r="B373" t="s">
        <v>3777</v>
      </c>
      <c r="C373" t="s">
        <v>2527</v>
      </c>
      <c r="D373">
        <v>7915</v>
      </c>
      <c r="E373">
        <v>9999</v>
      </c>
      <c r="F373">
        <v>0.21</v>
      </c>
      <c r="G373">
        <v>4.3</v>
      </c>
      <c r="H373">
        <v>1376</v>
      </c>
      <c r="I373" t="s">
        <v>3778</v>
      </c>
      <c r="J373" t="s">
        <v>3779</v>
      </c>
      <c r="K373" t="s">
        <v>3780</v>
      </c>
      <c r="L373" t="s">
        <v>3781</v>
      </c>
      <c r="M373" t="s">
        <v>3782</v>
      </c>
      <c r="N373" t="s">
        <v>3783</v>
      </c>
      <c r="O373" t="s">
        <v>3784</v>
      </c>
      <c r="P373" t="s">
        <v>3785</v>
      </c>
      <c r="Q373" t="s">
        <v>126</v>
      </c>
      <c r="R373" s="13">
        <v>13758624</v>
      </c>
      <c r="S373" t="s">
        <v>158</v>
      </c>
      <c r="T373" s="4">
        <v>5916.8</v>
      </c>
    </row>
    <row r="374" spans="1:20" hidden="1" x14ac:dyDescent="0.25">
      <c r="A374" t="s">
        <v>3786</v>
      </c>
      <c r="B374" t="s">
        <v>3787</v>
      </c>
      <c r="C374" t="s">
        <v>2569</v>
      </c>
      <c r="D374">
        <v>1055</v>
      </c>
      <c r="E374">
        <v>1249</v>
      </c>
      <c r="F374">
        <v>0.16</v>
      </c>
      <c r="G374">
        <v>3.8</v>
      </c>
      <c r="H374">
        <v>2352</v>
      </c>
      <c r="I374" t="s">
        <v>3788</v>
      </c>
      <c r="J374" t="s">
        <v>3789</v>
      </c>
      <c r="K374" t="s">
        <v>3790</v>
      </c>
      <c r="L374" t="s">
        <v>3791</v>
      </c>
      <c r="M374" t="s">
        <v>3792</v>
      </c>
      <c r="N374" t="s">
        <v>3793</v>
      </c>
      <c r="O374" t="s">
        <v>3794</v>
      </c>
      <c r="P374" t="s">
        <v>3795</v>
      </c>
      <c r="Q374" t="s">
        <v>126</v>
      </c>
      <c r="R374" s="13">
        <v>2937648</v>
      </c>
      <c r="S374" t="s">
        <v>158</v>
      </c>
      <c r="T374" s="4">
        <v>8937.6</v>
      </c>
    </row>
    <row r="375" spans="1:20" x14ac:dyDescent="0.25">
      <c r="A375" t="s">
        <v>10328</v>
      </c>
      <c r="B375" t="s">
        <v>10329</v>
      </c>
      <c r="C375" t="s">
        <v>9855</v>
      </c>
      <c r="D375">
        <v>2399</v>
      </c>
      <c r="E375">
        <v>4200</v>
      </c>
      <c r="F375">
        <v>0.43</v>
      </c>
      <c r="G375">
        <v>3.8</v>
      </c>
      <c r="H375">
        <v>397</v>
      </c>
      <c r="I375" t="s">
        <v>10330</v>
      </c>
      <c r="J375" t="s">
        <v>10331</v>
      </c>
      <c r="K375" t="s">
        <v>10332</v>
      </c>
      <c r="L375" t="s">
        <v>10333</v>
      </c>
      <c r="M375" t="s">
        <v>10334</v>
      </c>
      <c r="N375" t="s">
        <v>10335</v>
      </c>
      <c r="O375" t="s">
        <v>10336</v>
      </c>
      <c r="P375" t="s">
        <v>10337</v>
      </c>
      <c r="Q375" t="s">
        <v>4160</v>
      </c>
      <c r="R375" s="13">
        <v>1667400</v>
      </c>
      <c r="S375" t="s">
        <v>158</v>
      </c>
      <c r="T375" s="4">
        <v>1508.6</v>
      </c>
    </row>
    <row r="376" spans="1:20" hidden="1" x14ac:dyDescent="0.25">
      <c r="A376" t="s">
        <v>3806</v>
      </c>
      <c r="B376" t="s">
        <v>3807</v>
      </c>
      <c r="C376" t="s">
        <v>3262</v>
      </c>
      <c r="D376">
        <v>474</v>
      </c>
      <c r="E376">
        <v>1799</v>
      </c>
      <c r="F376">
        <v>0.74</v>
      </c>
      <c r="G376">
        <v>4.3</v>
      </c>
      <c r="H376">
        <v>1454</v>
      </c>
      <c r="I376" t="s">
        <v>3808</v>
      </c>
      <c r="J376" t="s">
        <v>3809</v>
      </c>
      <c r="K376" t="s">
        <v>3810</v>
      </c>
      <c r="L376" t="s">
        <v>3811</v>
      </c>
      <c r="M376" t="s">
        <v>3812</v>
      </c>
      <c r="N376" t="s">
        <v>3813</v>
      </c>
      <c r="O376" t="s">
        <v>3814</v>
      </c>
      <c r="P376" t="s">
        <v>3815</v>
      </c>
      <c r="Q376" t="s">
        <v>126</v>
      </c>
      <c r="R376" s="13">
        <v>2615746</v>
      </c>
      <c r="S376" t="s">
        <v>32</v>
      </c>
      <c r="T376" s="4">
        <v>6252.2</v>
      </c>
    </row>
    <row r="377" spans="1:20" x14ac:dyDescent="0.25">
      <c r="A377" t="s">
        <v>1789</v>
      </c>
      <c r="B377" t="s">
        <v>1790</v>
      </c>
      <c r="C377" t="s">
        <v>421</v>
      </c>
      <c r="D377">
        <v>399</v>
      </c>
      <c r="E377">
        <v>899</v>
      </c>
      <c r="F377">
        <v>0.56000000000000005</v>
      </c>
      <c r="G377">
        <v>3.4</v>
      </c>
      <c r="H377">
        <v>431</v>
      </c>
      <c r="I377" t="s">
        <v>1791</v>
      </c>
      <c r="J377" t="s">
        <v>1792</v>
      </c>
      <c r="K377" t="s">
        <v>1793</v>
      </c>
      <c r="L377" t="s">
        <v>1794</v>
      </c>
      <c r="M377" t="s">
        <v>1795</v>
      </c>
      <c r="N377" t="s">
        <v>1796</v>
      </c>
      <c r="O377" t="s">
        <v>1797</v>
      </c>
      <c r="P377" t="s">
        <v>1798</v>
      </c>
      <c r="Q377" t="s">
        <v>126</v>
      </c>
      <c r="R377" s="13">
        <v>387469</v>
      </c>
      <c r="S377" t="s">
        <v>32</v>
      </c>
      <c r="T377" s="4">
        <v>1465.4</v>
      </c>
    </row>
    <row r="378" spans="1:20" hidden="1" x14ac:dyDescent="0.25">
      <c r="A378" t="s">
        <v>3826</v>
      </c>
      <c r="B378" t="s">
        <v>3827</v>
      </c>
      <c r="C378" t="s">
        <v>2527</v>
      </c>
      <c r="D378">
        <v>37990</v>
      </c>
      <c r="E378">
        <v>74999</v>
      </c>
      <c r="F378">
        <v>0.49</v>
      </c>
      <c r="G378">
        <v>4.2</v>
      </c>
      <c r="H378">
        <v>27790</v>
      </c>
      <c r="I378" t="s">
        <v>3828</v>
      </c>
      <c r="J378" t="s">
        <v>3829</v>
      </c>
      <c r="K378" t="s">
        <v>3830</v>
      </c>
      <c r="L378" t="s">
        <v>3831</v>
      </c>
      <c r="M378" t="s">
        <v>3832</v>
      </c>
      <c r="N378" t="s">
        <v>3833</v>
      </c>
      <c r="O378" t="s">
        <v>3834</v>
      </c>
      <c r="P378" t="s">
        <v>3835</v>
      </c>
      <c r="Q378" t="s">
        <v>126</v>
      </c>
      <c r="R378" s="13">
        <v>2084222210</v>
      </c>
      <c r="S378" t="s">
        <v>158</v>
      </c>
      <c r="T378" s="4">
        <v>116718</v>
      </c>
    </row>
    <row r="379" spans="1:20" x14ac:dyDescent="0.25">
      <c r="A379" t="s">
        <v>5969</v>
      </c>
      <c r="B379" t="s">
        <v>5970</v>
      </c>
      <c r="C379" t="s">
        <v>3972</v>
      </c>
      <c r="D379">
        <v>469</v>
      </c>
      <c r="E379">
        <v>1499</v>
      </c>
      <c r="F379">
        <v>0.69</v>
      </c>
      <c r="G379">
        <v>4.0999999999999996</v>
      </c>
      <c r="H379">
        <v>352</v>
      </c>
      <c r="I379" t="s">
        <v>5971</v>
      </c>
      <c r="J379" t="s">
        <v>5972</v>
      </c>
      <c r="K379" t="s">
        <v>5973</v>
      </c>
      <c r="L379" t="s">
        <v>5974</v>
      </c>
      <c r="M379" t="s">
        <v>5975</v>
      </c>
      <c r="N379" t="s">
        <v>5976</v>
      </c>
      <c r="O379" t="s">
        <v>5977</v>
      </c>
      <c r="P379" t="s">
        <v>5978</v>
      </c>
      <c r="Q379" t="s">
        <v>31</v>
      </c>
      <c r="R379" s="13">
        <v>527648</v>
      </c>
      <c r="S379" t="s">
        <v>32</v>
      </c>
      <c r="T379" s="4">
        <v>1443.2</v>
      </c>
    </row>
    <row r="380" spans="1:20" x14ac:dyDescent="0.25">
      <c r="A380" t="s">
        <v>10670</v>
      </c>
      <c r="B380" t="s">
        <v>10671</v>
      </c>
      <c r="C380" t="s">
        <v>7581</v>
      </c>
      <c r="D380">
        <v>2033</v>
      </c>
      <c r="E380">
        <v>4295</v>
      </c>
      <c r="F380">
        <v>0.53</v>
      </c>
      <c r="G380">
        <v>3.4</v>
      </c>
      <c r="H380">
        <v>422</v>
      </c>
      <c r="I380" t="s">
        <v>10672</v>
      </c>
      <c r="J380" t="s">
        <v>10673</v>
      </c>
      <c r="K380" t="s">
        <v>10674</v>
      </c>
      <c r="L380" t="s">
        <v>10675</v>
      </c>
      <c r="M380" t="s">
        <v>10676</v>
      </c>
      <c r="N380" t="s">
        <v>10677</v>
      </c>
      <c r="O380" t="s">
        <v>10678</v>
      </c>
      <c r="P380" t="s">
        <v>10679</v>
      </c>
      <c r="Q380" t="s">
        <v>4160</v>
      </c>
      <c r="R380" s="13">
        <v>1812490</v>
      </c>
      <c r="S380" t="s">
        <v>158</v>
      </c>
      <c r="T380" s="4">
        <v>1434.8</v>
      </c>
    </row>
    <row r="381" spans="1:20" hidden="1" x14ac:dyDescent="0.25">
      <c r="A381" t="s">
        <v>3856</v>
      </c>
      <c r="B381" t="s">
        <v>3857</v>
      </c>
      <c r="C381" t="s">
        <v>2485</v>
      </c>
      <c r="D381">
        <v>1999</v>
      </c>
      <c r="E381">
        <v>3999</v>
      </c>
      <c r="F381">
        <v>0.5</v>
      </c>
      <c r="G381">
        <v>4</v>
      </c>
      <c r="H381">
        <v>30254</v>
      </c>
      <c r="I381" t="s">
        <v>3858</v>
      </c>
      <c r="J381" t="s">
        <v>3859</v>
      </c>
      <c r="K381" t="s">
        <v>3860</v>
      </c>
      <c r="L381" t="s">
        <v>3861</v>
      </c>
      <c r="M381" t="s">
        <v>3862</v>
      </c>
      <c r="N381" t="s">
        <v>3863</v>
      </c>
      <c r="O381" t="s">
        <v>3864</v>
      </c>
      <c r="P381" t="s">
        <v>3865</v>
      </c>
      <c r="Q381" t="s">
        <v>126</v>
      </c>
      <c r="R381" s="13">
        <v>120985746</v>
      </c>
      <c r="S381" t="s">
        <v>158</v>
      </c>
      <c r="T381" s="4">
        <v>121016</v>
      </c>
    </row>
    <row r="382" spans="1:20" x14ac:dyDescent="0.25">
      <c r="A382" t="s">
        <v>1647</v>
      </c>
      <c r="B382" t="s">
        <v>1648</v>
      </c>
      <c r="C382" t="s">
        <v>22</v>
      </c>
      <c r="D382">
        <v>848.99</v>
      </c>
      <c r="E382">
        <v>1490</v>
      </c>
      <c r="F382">
        <v>0.43</v>
      </c>
      <c r="G382">
        <v>3.9</v>
      </c>
      <c r="H382">
        <v>356</v>
      </c>
      <c r="I382" t="s">
        <v>1649</v>
      </c>
      <c r="J382" t="s">
        <v>1650</v>
      </c>
      <c r="K382" t="s">
        <v>1651</v>
      </c>
      <c r="L382" t="s">
        <v>1652</v>
      </c>
      <c r="M382" t="s">
        <v>1653</v>
      </c>
      <c r="N382" t="s">
        <v>1654</v>
      </c>
      <c r="O382" t="s">
        <v>1655</v>
      </c>
      <c r="P382" t="s">
        <v>1656</v>
      </c>
      <c r="Q382" t="s">
        <v>31</v>
      </c>
      <c r="R382" s="13">
        <v>530440</v>
      </c>
      <c r="S382" t="s">
        <v>158</v>
      </c>
      <c r="T382" s="4">
        <v>1388.4</v>
      </c>
    </row>
    <row r="383" spans="1:20" hidden="1" x14ac:dyDescent="0.25">
      <c r="A383" t="s">
        <v>3876</v>
      </c>
      <c r="B383" t="s">
        <v>3877</v>
      </c>
      <c r="C383" t="s">
        <v>2875</v>
      </c>
      <c r="D383">
        <v>599</v>
      </c>
      <c r="E383">
        <v>1399</v>
      </c>
      <c r="F383">
        <v>0.56999999999999995</v>
      </c>
      <c r="G383">
        <v>4.0999999999999996</v>
      </c>
      <c r="H383">
        <v>14560</v>
      </c>
      <c r="I383" t="s">
        <v>3878</v>
      </c>
      <c r="J383" t="s">
        <v>3879</v>
      </c>
      <c r="K383" t="s">
        <v>3880</v>
      </c>
      <c r="L383" t="s">
        <v>3881</v>
      </c>
      <c r="M383" t="s">
        <v>3882</v>
      </c>
      <c r="N383" t="s">
        <v>3883</v>
      </c>
      <c r="O383" t="s">
        <v>3884</v>
      </c>
      <c r="P383" t="s">
        <v>3885</v>
      </c>
      <c r="Q383" t="s">
        <v>126</v>
      </c>
      <c r="R383" s="13">
        <v>20369440</v>
      </c>
      <c r="S383" t="s">
        <v>158</v>
      </c>
      <c r="T383" s="4">
        <v>59695.999999999993</v>
      </c>
    </row>
    <row r="384" spans="1:20" hidden="1" x14ac:dyDescent="0.25">
      <c r="A384" t="s">
        <v>3886</v>
      </c>
      <c r="B384" t="s">
        <v>3887</v>
      </c>
      <c r="C384" t="s">
        <v>2516</v>
      </c>
      <c r="D384">
        <v>2499</v>
      </c>
      <c r="E384">
        <v>2999</v>
      </c>
      <c r="F384">
        <v>0.17</v>
      </c>
      <c r="G384">
        <v>4.0999999999999996</v>
      </c>
      <c r="H384">
        <v>3156</v>
      </c>
      <c r="I384" t="s">
        <v>3888</v>
      </c>
      <c r="J384" t="s">
        <v>3889</v>
      </c>
      <c r="K384" t="s">
        <v>3890</v>
      </c>
      <c r="L384" t="s">
        <v>3891</v>
      </c>
      <c r="M384" t="s">
        <v>3892</v>
      </c>
      <c r="N384" t="s">
        <v>3893</v>
      </c>
      <c r="O384" t="s">
        <v>3894</v>
      </c>
      <c r="P384" t="s">
        <v>3895</v>
      </c>
      <c r="Q384" t="s">
        <v>126</v>
      </c>
      <c r="R384" s="13">
        <v>9464844</v>
      </c>
      <c r="S384" t="s">
        <v>158</v>
      </c>
      <c r="T384" s="4">
        <v>12939.6</v>
      </c>
    </row>
    <row r="385" spans="1:20" hidden="1" x14ac:dyDescent="0.25">
      <c r="A385" t="s">
        <v>3896</v>
      </c>
      <c r="B385" t="s">
        <v>3897</v>
      </c>
      <c r="C385" t="s">
        <v>3898</v>
      </c>
      <c r="D385">
        <v>89</v>
      </c>
      <c r="E385">
        <v>499</v>
      </c>
      <c r="F385">
        <v>0.82</v>
      </c>
      <c r="G385">
        <v>4.0999999999999996</v>
      </c>
      <c r="H385">
        <v>9340</v>
      </c>
      <c r="I385" t="s">
        <v>3899</v>
      </c>
      <c r="J385" t="s">
        <v>3900</v>
      </c>
      <c r="K385" t="s">
        <v>3901</v>
      </c>
      <c r="L385" t="s">
        <v>3902</v>
      </c>
      <c r="M385" t="s">
        <v>3903</v>
      </c>
      <c r="N385" t="s">
        <v>3904</v>
      </c>
      <c r="O385" t="s">
        <v>3905</v>
      </c>
      <c r="P385" t="s">
        <v>3906</v>
      </c>
      <c r="Q385" t="s">
        <v>126</v>
      </c>
      <c r="R385" s="13">
        <v>4660660</v>
      </c>
      <c r="S385" t="s">
        <v>43</v>
      </c>
      <c r="T385" s="4">
        <v>38294</v>
      </c>
    </row>
    <row r="386" spans="1:20" x14ac:dyDescent="0.25">
      <c r="A386" t="s">
        <v>1276</v>
      </c>
      <c r="B386" t="s">
        <v>1277</v>
      </c>
      <c r="C386" t="s">
        <v>421</v>
      </c>
      <c r="D386">
        <v>339</v>
      </c>
      <c r="E386">
        <v>1999</v>
      </c>
      <c r="F386">
        <v>0.83</v>
      </c>
      <c r="G386">
        <v>4</v>
      </c>
      <c r="H386">
        <v>343</v>
      </c>
      <c r="I386" t="s">
        <v>1278</v>
      </c>
      <c r="J386" t="s">
        <v>1279</v>
      </c>
      <c r="K386" t="s">
        <v>1280</v>
      </c>
      <c r="L386" t="s">
        <v>1281</v>
      </c>
      <c r="M386" t="s">
        <v>1282</v>
      </c>
      <c r="N386" t="s">
        <v>1283</v>
      </c>
      <c r="O386" t="s">
        <v>1284</v>
      </c>
      <c r="P386" t="s">
        <v>1285</v>
      </c>
      <c r="Q386" t="s">
        <v>126</v>
      </c>
      <c r="R386" s="13">
        <v>685657</v>
      </c>
      <c r="S386" t="s">
        <v>32</v>
      </c>
      <c r="T386" s="4">
        <v>1372</v>
      </c>
    </row>
    <row r="387" spans="1:20" hidden="1" x14ac:dyDescent="0.25">
      <c r="A387" t="s">
        <v>3917</v>
      </c>
      <c r="B387" t="s">
        <v>3918</v>
      </c>
      <c r="C387" t="s">
        <v>3919</v>
      </c>
      <c r="D387">
        <v>139</v>
      </c>
      <c r="E387">
        <v>499</v>
      </c>
      <c r="F387">
        <v>0.72</v>
      </c>
      <c r="G387">
        <v>4.2</v>
      </c>
      <c r="H387">
        <v>4971</v>
      </c>
      <c r="I387" t="s">
        <v>3920</v>
      </c>
      <c r="J387" t="s">
        <v>3921</v>
      </c>
      <c r="K387" t="s">
        <v>3922</v>
      </c>
      <c r="L387" t="s">
        <v>3923</v>
      </c>
      <c r="M387" t="s">
        <v>3924</v>
      </c>
      <c r="N387" t="s">
        <v>3925</v>
      </c>
      <c r="O387" t="s">
        <v>3926</v>
      </c>
      <c r="P387" t="s">
        <v>3927</v>
      </c>
      <c r="Q387" t="s">
        <v>126</v>
      </c>
      <c r="R387" s="13">
        <v>2480529</v>
      </c>
      <c r="S387" t="s">
        <v>43</v>
      </c>
      <c r="T387" s="4">
        <v>20878.2</v>
      </c>
    </row>
    <row r="388" spans="1:20" hidden="1" x14ac:dyDescent="0.25">
      <c r="A388" t="s">
        <v>3928</v>
      </c>
      <c r="B388" t="s">
        <v>3929</v>
      </c>
      <c r="C388" t="s">
        <v>3180</v>
      </c>
      <c r="D388">
        <v>2599</v>
      </c>
      <c r="E388">
        <v>6999</v>
      </c>
      <c r="F388">
        <v>0.63</v>
      </c>
      <c r="G388">
        <v>4.5</v>
      </c>
      <c r="H388">
        <v>1526</v>
      </c>
      <c r="I388" t="s">
        <v>3930</v>
      </c>
      <c r="J388" t="s">
        <v>3931</v>
      </c>
      <c r="K388" t="s">
        <v>3932</v>
      </c>
      <c r="L388" t="s">
        <v>3933</v>
      </c>
      <c r="M388" t="s">
        <v>3934</v>
      </c>
      <c r="N388" t="s">
        <v>3935</v>
      </c>
      <c r="O388" t="s">
        <v>3936</v>
      </c>
      <c r="P388" t="s">
        <v>3937</v>
      </c>
      <c r="Q388" t="s">
        <v>126</v>
      </c>
      <c r="R388" s="13">
        <v>10680474</v>
      </c>
      <c r="S388" t="s">
        <v>158</v>
      </c>
      <c r="T388" s="4">
        <v>6867</v>
      </c>
    </row>
    <row r="389" spans="1:20" hidden="1" x14ac:dyDescent="0.25">
      <c r="A389" t="s">
        <v>3938</v>
      </c>
      <c r="B389" t="s">
        <v>3939</v>
      </c>
      <c r="C389" t="s">
        <v>2590</v>
      </c>
      <c r="D389">
        <v>1499</v>
      </c>
      <c r="E389">
        <v>4490</v>
      </c>
      <c r="F389">
        <v>0.67</v>
      </c>
      <c r="G389">
        <v>3.9</v>
      </c>
      <c r="H389">
        <v>136954</v>
      </c>
      <c r="I389" t="s">
        <v>3940</v>
      </c>
      <c r="J389" t="s">
        <v>3941</v>
      </c>
      <c r="K389" t="s">
        <v>3942</v>
      </c>
      <c r="L389" t="s">
        <v>3943</v>
      </c>
      <c r="M389" t="s">
        <v>3944</v>
      </c>
      <c r="N389" t="s">
        <v>3945</v>
      </c>
      <c r="O389" t="s">
        <v>3946</v>
      </c>
      <c r="P389" t="s">
        <v>3947</v>
      </c>
      <c r="Q389" t="s">
        <v>126</v>
      </c>
      <c r="R389" s="13">
        <v>614923460</v>
      </c>
      <c r="S389" t="s">
        <v>158</v>
      </c>
      <c r="T389" s="4">
        <v>534120.6</v>
      </c>
    </row>
    <row r="390" spans="1:20" hidden="1" x14ac:dyDescent="0.25">
      <c r="A390" t="s">
        <v>3948</v>
      </c>
      <c r="B390" t="s">
        <v>3949</v>
      </c>
      <c r="C390" t="s">
        <v>3950</v>
      </c>
      <c r="D390">
        <v>289</v>
      </c>
      <c r="E390">
        <v>650</v>
      </c>
      <c r="F390">
        <v>0.56000000000000005</v>
      </c>
      <c r="G390">
        <v>4.3</v>
      </c>
      <c r="H390">
        <v>253105</v>
      </c>
      <c r="I390" t="s">
        <v>3951</v>
      </c>
      <c r="J390" t="s">
        <v>3952</v>
      </c>
      <c r="K390" t="s">
        <v>3953</v>
      </c>
      <c r="L390" t="s">
        <v>3954</v>
      </c>
      <c r="M390" t="s">
        <v>3955</v>
      </c>
      <c r="N390" t="s">
        <v>3956</v>
      </c>
      <c r="O390" t="s">
        <v>3957</v>
      </c>
      <c r="P390" t="s">
        <v>3958</v>
      </c>
      <c r="Q390" t="s">
        <v>31</v>
      </c>
      <c r="R390" s="13">
        <v>164518250</v>
      </c>
      <c r="S390" t="s">
        <v>32</v>
      </c>
      <c r="T390" s="4">
        <v>1088351.5</v>
      </c>
    </row>
    <row r="391" spans="1:20" hidden="1" x14ac:dyDescent="0.25">
      <c r="A391" t="s">
        <v>3959</v>
      </c>
      <c r="B391" t="s">
        <v>3960</v>
      </c>
      <c r="C391" t="s">
        <v>3961</v>
      </c>
      <c r="D391">
        <v>599</v>
      </c>
      <c r="E391">
        <v>895</v>
      </c>
      <c r="F391">
        <v>0.33</v>
      </c>
      <c r="G391">
        <v>4.4000000000000004</v>
      </c>
      <c r="H391">
        <v>61314</v>
      </c>
      <c r="I391" t="s">
        <v>3962</v>
      </c>
      <c r="J391" t="s">
        <v>3963</v>
      </c>
      <c r="K391" t="s">
        <v>3964</v>
      </c>
      <c r="L391" t="s">
        <v>3965</v>
      </c>
      <c r="M391" t="s">
        <v>3966</v>
      </c>
      <c r="N391" t="s">
        <v>3967</v>
      </c>
      <c r="O391" t="s">
        <v>3968</v>
      </c>
      <c r="P391" t="s">
        <v>3969</v>
      </c>
      <c r="Q391" t="s">
        <v>31</v>
      </c>
      <c r="R391" s="13">
        <v>54876030</v>
      </c>
      <c r="S391" t="s">
        <v>158</v>
      </c>
      <c r="T391" s="4">
        <v>269781.59999999998</v>
      </c>
    </row>
    <row r="392" spans="1:20" hidden="1" x14ac:dyDescent="0.25">
      <c r="A392" t="s">
        <v>3970</v>
      </c>
      <c r="B392" t="s">
        <v>3971</v>
      </c>
      <c r="C392" t="s">
        <v>3972</v>
      </c>
      <c r="D392">
        <v>217</v>
      </c>
      <c r="E392">
        <v>237</v>
      </c>
      <c r="F392">
        <v>0.08</v>
      </c>
      <c r="G392">
        <v>3.8</v>
      </c>
      <c r="H392">
        <v>7354</v>
      </c>
      <c r="I392" t="s">
        <v>3973</v>
      </c>
      <c r="J392" t="s">
        <v>3974</v>
      </c>
      <c r="K392" t="s">
        <v>3975</v>
      </c>
      <c r="L392" t="s">
        <v>3976</v>
      </c>
      <c r="M392" t="s">
        <v>3977</v>
      </c>
      <c r="N392" t="s">
        <v>3978</v>
      </c>
      <c r="O392" t="s">
        <v>3979</v>
      </c>
      <c r="P392" t="s">
        <v>3980</v>
      </c>
      <c r="Q392" t="s">
        <v>31</v>
      </c>
      <c r="R392" s="13">
        <v>1742898</v>
      </c>
      <c r="S392" t="s">
        <v>32</v>
      </c>
      <c r="T392" s="4">
        <v>27945.200000000001</v>
      </c>
    </row>
    <row r="393" spans="1:20" hidden="1" x14ac:dyDescent="0.25">
      <c r="A393" t="s">
        <v>3981</v>
      </c>
      <c r="B393" t="s">
        <v>3982</v>
      </c>
      <c r="C393" t="s">
        <v>2590</v>
      </c>
      <c r="D393">
        <v>1299</v>
      </c>
      <c r="E393">
        <v>2990</v>
      </c>
      <c r="F393">
        <v>0.56999999999999995</v>
      </c>
      <c r="G393">
        <v>3.8</v>
      </c>
      <c r="H393">
        <v>180998</v>
      </c>
      <c r="I393" t="s">
        <v>3983</v>
      </c>
      <c r="J393" t="s">
        <v>3984</v>
      </c>
      <c r="K393" t="s">
        <v>3985</v>
      </c>
      <c r="L393" t="s">
        <v>3986</v>
      </c>
      <c r="M393" t="s">
        <v>3987</v>
      </c>
      <c r="N393" t="s">
        <v>3988</v>
      </c>
      <c r="O393" t="s">
        <v>3989</v>
      </c>
      <c r="P393" t="s">
        <v>3990</v>
      </c>
      <c r="Q393" t="s">
        <v>126</v>
      </c>
      <c r="R393" s="13">
        <v>541184020</v>
      </c>
      <c r="S393" t="s">
        <v>158</v>
      </c>
      <c r="T393" s="4">
        <v>687792.4</v>
      </c>
    </row>
    <row r="394" spans="1:20" x14ac:dyDescent="0.25">
      <c r="A394" t="s">
        <v>1406</v>
      </c>
      <c r="B394" t="s">
        <v>1407</v>
      </c>
      <c r="C394" t="s">
        <v>149</v>
      </c>
      <c r="D394">
        <v>8990</v>
      </c>
      <c r="E394">
        <v>18990</v>
      </c>
      <c r="F394">
        <v>0.53</v>
      </c>
      <c r="G394">
        <v>3.9</v>
      </c>
      <c r="H394">
        <v>350</v>
      </c>
      <c r="I394" t="s">
        <v>1408</v>
      </c>
      <c r="J394" t="s">
        <v>1409</v>
      </c>
      <c r="K394" t="s">
        <v>1410</v>
      </c>
      <c r="L394" t="s">
        <v>1411</v>
      </c>
      <c r="M394" t="s">
        <v>1412</v>
      </c>
      <c r="N394" t="s">
        <v>1413</v>
      </c>
      <c r="O394" t="s">
        <v>1414</v>
      </c>
      <c r="P394" t="s">
        <v>1415</v>
      </c>
      <c r="Q394" t="s">
        <v>126</v>
      </c>
      <c r="R394" s="13">
        <v>6646500</v>
      </c>
      <c r="S394" t="s">
        <v>158</v>
      </c>
      <c r="T394" s="4">
        <v>1365</v>
      </c>
    </row>
    <row r="395" spans="1:20" hidden="1" x14ac:dyDescent="0.25">
      <c r="A395" t="s">
        <v>4002</v>
      </c>
      <c r="B395" t="s">
        <v>4003</v>
      </c>
      <c r="C395" t="s">
        <v>2590</v>
      </c>
      <c r="D395">
        <v>1399</v>
      </c>
      <c r="E395">
        <v>3990</v>
      </c>
      <c r="F395">
        <v>0.65</v>
      </c>
      <c r="G395">
        <v>4.0999999999999996</v>
      </c>
      <c r="H395">
        <v>141841</v>
      </c>
      <c r="I395" t="s">
        <v>4004</v>
      </c>
      <c r="J395" t="s">
        <v>4005</v>
      </c>
      <c r="K395" t="s">
        <v>4006</v>
      </c>
      <c r="L395" t="s">
        <v>4007</v>
      </c>
      <c r="M395" t="s">
        <v>4008</v>
      </c>
      <c r="N395" t="s">
        <v>4009</v>
      </c>
      <c r="O395" t="s">
        <v>4010</v>
      </c>
      <c r="P395" t="s">
        <v>4011</v>
      </c>
      <c r="Q395" t="s">
        <v>126</v>
      </c>
      <c r="R395" s="13">
        <v>565945590</v>
      </c>
      <c r="S395" t="s">
        <v>158</v>
      </c>
      <c r="T395" s="4">
        <v>581548.1</v>
      </c>
    </row>
    <row r="396" spans="1:20" hidden="1" x14ac:dyDescent="0.25">
      <c r="A396" t="s">
        <v>4012</v>
      </c>
      <c r="B396" t="s">
        <v>4013</v>
      </c>
      <c r="C396" t="s">
        <v>4014</v>
      </c>
      <c r="D396">
        <v>349</v>
      </c>
      <c r="E396">
        <v>1499</v>
      </c>
      <c r="F396">
        <v>0.77</v>
      </c>
      <c r="G396">
        <v>4.3</v>
      </c>
      <c r="H396">
        <v>24791</v>
      </c>
      <c r="I396" t="s">
        <v>4015</v>
      </c>
      <c r="J396" t="s">
        <v>4016</v>
      </c>
      <c r="K396" t="s">
        <v>4017</v>
      </c>
      <c r="L396" t="s">
        <v>4018</v>
      </c>
      <c r="M396" t="s">
        <v>4019</v>
      </c>
      <c r="N396" t="s">
        <v>4020</v>
      </c>
      <c r="O396" t="s">
        <v>4021</v>
      </c>
      <c r="P396" t="s">
        <v>4022</v>
      </c>
      <c r="Q396" t="s">
        <v>31</v>
      </c>
      <c r="R396" s="13">
        <v>37161709</v>
      </c>
      <c r="S396" t="s">
        <v>32</v>
      </c>
      <c r="T396" s="4">
        <v>106601.3</v>
      </c>
    </row>
    <row r="397" spans="1:20" hidden="1" x14ac:dyDescent="0.25">
      <c r="A397" t="s">
        <v>4023</v>
      </c>
      <c r="B397" t="s">
        <v>4024</v>
      </c>
      <c r="C397" t="s">
        <v>2590</v>
      </c>
      <c r="D397">
        <v>149</v>
      </c>
      <c r="E397">
        <v>399</v>
      </c>
      <c r="F397">
        <v>0.63</v>
      </c>
      <c r="G397">
        <v>3.5</v>
      </c>
      <c r="H397">
        <v>21764</v>
      </c>
      <c r="I397" t="s">
        <v>4025</v>
      </c>
      <c r="J397" t="s">
        <v>4026</v>
      </c>
      <c r="K397" t="s">
        <v>4027</v>
      </c>
      <c r="L397" t="s">
        <v>4028</v>
      </c>
      <c r="M397" t="s">
        <v>4029</v>
      </c>
      <c r="N397" t="s">
        <v>4030</v>
      </c>
      <c r="O397" t="s">
        <v>4031</v>
      </c>
      <c r="P397" t="s">
        <v>4032</v>
      </c>
      <c r="Q397" t="s">
        <v>126</v>
      </c>
      <c r="R397" s="13">
        <v>8683836</v>
      </c>
      <c r="S397" t="s">
        <v>43</v>
      </c>
      <c r="T397" s="4">
        <v>76174</v>
      </c>
    </row>
    <row r="398" spans="1:20" hidden="1" x14ac:dyDescent="0.25">
      <c r="A398" t="s">
        <v>4033</v>
      </c>
      <c r="B398" t="s">
        <v>4034</v>
      </c>
      <c r="C398" t="s">
        <v>3594</v>
      </c>
      <c r="D398">
        <v>1220</v>
      </c>
      <c r="E398">
        <v>3990</v>
      </c>
      <c r="F398">
        <v>0.69</v>
      </c>
      <c r="G398">
        <v>4.0999999999999996</v>
      </c>
      <c r="H398">
        <v>107151</v>
      </c>
      <c r="I398" t="s">
        <v>4035</v>
      </c>
      <c r="J398" t="s">
        <v>4036</v>
      </c>
      <c r="K398" t="s">
        <v>4037</v>
      </c>
      <c r="L398" t="s">
        <v>4038</v>
      </c>
      <c r="M398" t="s">
        <v>4039</v>
      </c>
      <c r="N398" t="s">
        <v>4040</v>
      </c>
      <c r="O398" t="s">
        <v>4041</v>
      </c>
      <c r="P398" t="s">
        <v>4042</v>
      </c>
      <c r="Q398" t="s">
        <v>126</v>
      </c>
      <c r="R398" s="13">
        <v>427532490</v>
      </c>
      <c r="S398" t="s">
        <v>158</v>
      </c>
      <c r="T398" s="4">
        <v>439319.1</v>
      </c>
    </row>
    <row r="399" spans="1:20" hidden="1" x14ac:dyDescent="0.25">
      <c r="A399" t="s">
        <v>4043</v>
      </c>
      <c r="B399" t="s">
        <v>4044</v>
      </c>
      <c r="C399" t="s">
        <v>2590</v>
      </c>
      <c r="D399">
        <v>499</v>
      </c>
      <c r="E399">
        <v>999</v>
      </c>
      <c r="F399">
        <v>0.5</v>
      </c>
      <c r="G399">
        <v>3.9</v>
      </c>
      <c r="H399">
        <v>92995</v>
      </c>
      <c r="I399" t="s">
        <v>4045</v>
      </c>
      <c r="J399" t="s">
        <v>4046</v>
      </c>
      <c r="K399" t="s">
        <v>4047</v>
      </c>
      <c r="L399" t="s">
        <v>4048</v>
      </c>
      <c r="M399" t="s">
        <v>4049</v>
      </c>
      <c r="N399" t="s">
        <v>4050</v>
      </c>
      <c r="O399" t="s">
        <v>4051</v>
      </c>
      <c r="P399" t="s">
        <v>4052</v>
      </c>
      <c r="Q399" t="s">
        <v>126</v>
      </c>
      <c r="R399" s="13">
        <v>92902005</v>
      </c>
      <c r="S399" t="s">
        <v>32</v>
      </c>
      <c r="T399" s="4">
        <v>362680.5</v>
      </c>
    </row>
    <row r="400" spans="1:20" hidden="1" x14ac:dyDescent="0.25">
      <c r="A400" t="s">
        <v>4053</v>
      </c>
      <c r="B400" t="s">
        <v>4054</v>
      </c>
      <c r="C400" t="s">
        <v>3950</v>
      </c>
      <c r="D400">
        <v>475</v>
      </c>
      <c r="E400">
        <v>1500</v>
      </c>
      <c r="F400">
        <v>0.68</v>
      </c>
      <c r="G400">
        <v>4.2</v>
      </c>
      <c r="H400">
        <v>64273</v>
      </c>
      <c r="I400" t="s">
        <v>4055</v>
      </c>
      <c r="J400" t="s">
        <v>4056</v>
      </c>
      <c r="K400" t="s">
        <v>4057</v>
      </c>
      <c r="L400" t="s">
        <v>4058</v>
      </c>
      <c r="M400" t="s">
        <v>4059</v>
      </c>
      <c r="N400" t="s">
        <v>4060</v>
      </c>
      <c r="O400" t="s">
        <v>4061</v>
      </c>
      <c r="P400" t="s">
        <v>4062</v>
      </c>
      <c r="Q400" t="s">
        <v>31</v>
      </c>
      <c r="R400" s="13">
        <v>96409500</v>
      </c>
      <c r="S400" t="s">
        <v>32</v>
      </c>
      <c r="T400" s="4">
        <v>269946.59999999998</v>
      </c>
    </row>
    <row r="401" spans="1:20" hidden="1" x14ac:dyDescent="0.25">
      <c r="A401" t="s">
        <v>4063</v>
      </c>
      <c r="B401" t="s">
        <v>4064</v>
      </c>
      <c r="C401" t="s">
        <v>3961</v>
      </c>
      <c r="D401">
        <v>269</v>
      </c>
      <c r="E401">
        <v>649</v>
      </c>
      <c r="F401">
        <v>0.59</v>
      </c>
      <c r="G401">
        <v>4.3</v>
      </c>
      <c r="H401">
        <v>54315</v>
      </c>
      <c r="I401" t="s">
        <v>4065</v>
      </c>
      <c r="J401" t="s">
        <v>4066</v>
      </c>
      <c r="K401" t="s">
        <v>4067</v>
      </c>
      <c r="L401" t="s">
        <v>4068</v>
      </c>
      <c r="M401" t="s">
        <v>4069</v>
      </c>
      <c r="N401" t="s">
        <v>4070</v>
      </c>
      <c r="O401" t="s">
        <v>4071</v>
      </c>
      <c r="P401" t="s">
        <v>4072</v>
      </c>
      <c r="Q401" t="s">
        <v>31</v>
      </c>
      <c r="R401" s="13">
        <v>35250435</v>
      </c>
      <c r="S401" t="s">
        <v>32</v>
      </c>
      <c r="T401" s="4">
        <v>233554.5</v>
      </c>
    </row>
    <row r="402" spans="1:20" hidden="1" x14ac:dyDescent="0.25">
      <c r="A402" t="s">
        <v>4073</v>
      </c>
      <c r="B402" t="s">
        <v>4074</v>
      </c>
      <c r="C402" t="s">
        <v>3961</v>
      </c>
      <c r="D402">
        <v>299</v>
      </c>
      <c r="E402">
        <v>599</v>
      </c>
      <c r="F402">
        <v>0.5</v>
      </c>
      <c r="G402">
        <v>4.0999999999999996</v>
      </c>
      <c r="H402">
        <v>1597</v>
      </c>
      <c r="I402" t="s">
        <v>4075</v>
      </c>
      <c r="J402" t="s">
        <v>4076</v>
      </c>
      <c r="K402" t="s">
        <v>4077</v>
      </c>
      <c r="L402" t="s">
        <v>4078</v>
      </c>
      <c r="M402" t="s">
        <v>4079</v>
      </c>
      <c r="N402" t="s">
        <v>4080</v>
      </c>
      <c r="O402" t="s">
        <v>4081</v>
      </c>
      <c r="P402" t="s">
        <v>4082</v>
      </c>
      <c r="Q402" t="s">
        <v>31</v>
      </c>
      <c r="R402" s="13">
        <v>956603</v>
      </c>
      <c r="S402" t="s">
        <v>32</v>
      </c>
      <c r="T402" s="4">
        <v>6547.7</v>
      </c>
    </row>
    <row r="403" spans="1:20" hidden="1" x14ac:dyDescent="0.25">
      <c r="A403" t="s">
        <v>4083</v>
      </c>
      <c r="B403" t="s">
        <v>4084</v>
      </c>
      <c r="C403" t="s">
        <v>2590</v>
      </c>
      <c r="D403">
        <v>329</v>
      </c>
      <c r="E403">
        <v>999</v>
      </c>
      <c r="F403">
        <v>0.67</v>
      </c>
      <c r="G403">
        <v>3.9</v>
      </c>
      <c r="H403">
        <v>77027</v>
      </c>
      <c r="I403" t="s">
        <v>4085</v>
      </c>
      <c r="J403" t="s">
        <v>4086</v>
      </c>
      <c r="K403" t="s">
        <v>4087</v>
      </c>
      <c r="L403" t="s">
        <v>4088</v>
      </c>
      <c r="M403" t="s">
        <v>4089</v>
      </c>
      <c r="N403" t="s">
        <v>4090</v>
      </c>
      <c r="O403" t="s">
        <v>4091</v>
      </c>
      <c r="P403" t="s">
        <v>4092</v>
      </c>
      <c r="Q403" t="s">
        <v>126</v>
      </c>
      <c r="R403" s="13">
        <v>76949973</v>
      </c>
      <c r="S403" t="s">
        <v>32</v>
      </c>
      <c r="T403" s="4">
        <v>300405.3</v>
      </c>
    </row>
    <row r="404" spans="1:20" hidden="1" x14ac:dyDescent="0.25">
      <c r="A404" t="s">
        <v>4093</v>
      </c>
      <c r="B404" t="s">
        <v>4094</v>
      </c>
      <c r="C404" t="s">
        <v>4095</v>
      </c>
      <c r="D404">
        <v>549</v>
      </c>
      <c r="E404">
        <v>1799</v>
      </c>
      <c r="F404">
        <v>0.69</v>
      </c>
      <c r="G404">
        <v>4.3</v>
      </c>
      <c r="H404">
        <v>28829</v>
      </c>
      <c r="I404" t="s">
        <v>4096</v>
      </c>
      <c r="J404" t="s">
        <v>4097</v>
      </c>
      <c r="K404" t="s">
        <v>4098</v>
      </c>
      <c r="L404" t="s">
        <v>4099</v>
      </c>
      <c r="M404" t="s">
        <v>4100</v>
      </c>
      <c r="N404" t="s">
        <v>4101</v>
      </c>
      <c r="O404" t="s">
        <v>4102</v>
      </c>
      <c r="P404" t="s">
        <v>4103</v>
      </c>
      <c r="Q404" t="s">
        <v>31</v>
      </c>
      <c r="R404" s="13">
        <v>51863371</v>
      </c>
      <c r="S404" t="s">
        <v>158</v>
      </c>
      <c r="T404" s="4">
        <v>123964.7</v>
      </c>
    </row>
    <row r="405" spans="1:20" hidden="1" x14ac:dyDescent="0.25">
      <c r="A405" t="s">
        <v>4104</v>
      </c>
      <c r="B405" t="s">
        <v>4105</v>
      </c>
      <c r="C405" t="s">
        <v>3961</v>
      </c>
      <c r="D405">
        <v>299</v>
      </c>
      <c r="E405">
        <v>650</v>
      </c>
      <c r="F405">
        <v>0.54</v>
      </c>
      <c r="G405">
        <v>4.5</v>
      </c>
      <c r="H405">
        <v>33176</v>
      </c>
      <c r="I405" t="s">
        <v>4106</v>
      </c>
      <c r="J405" t="s">
        <v>4107</v>
      </c>
      <c r="K405" t="s">
        <v>4108</v>
      </c>
      <c r="L405" t="s">
        <v>4109</v>
      </c>
      <c r="M405" t="s">
        <v>4110</v>
      </c>
      <c r="N405" t="s">
        <v>4111</v>
      </c>
      <c r="O405" t="s">
        <v>4112</v>
      </c>
      <c r="P405" t="s">
        <v>4113</v>
      </c>
      <c r="Q405" t="s">
        <v>31</v>
      </c>
      <c r="R405" s="13">
        <v>21564400</v>
      </c>
      <c r="S405" t="s">
        <v>32</v>
      </c>
      <c r="T405" s="4">
        <v>149292</v>
      </c>
    </row>
    <row r="406" spans="1:20" hidden="1" x14ac:dyDescent="0.25">
      <c r="A406" t="s">
        <v>4114</v>
      </c>
      <c r="B406" t="s">
        <v>4115</v>
      </c>
      <c r="C406" t="s">
        <v>4116</v>
      </c>
      <c r="D406">
        <v>798</v>
      </c>
      <c r="E406">
        <v>1995</v>
      </c>
      <c r="F406">
        <v>0.6</v>
      </c>
      <c r="G406">
        <v>4</v>
      </c>
      <c r="H406">
        <v>68664</v>
      </c>
      <c r="I406" t="s">
        <v>4117</v>
      </c>
      <c r="J406" t="s">
        <v>4118</v>
      </c>
      <c r="K406" t="s">
        <v>4119</v>
      </c>
      <c r="L406" t="s">
        <v>4120</v>
      </c>
      <c r="M406" t="s">
        <v>4121</v>
      </c>
      <c r="N406" t="s">
        <v>4122</v>
      </c>
      <c r="O406" t="s">
        <v>4123</v>
      </c>
      <c r="P406" t="s">
        <v>4124</v>
      </c>
      <c r="Q406" t="s">
        <v>4125</v>
      </c>
      <c r="R406" s="13">
        <v>136984680</v>
      </c>
      <c r="S406" t="s">
        <v>158</v>
      </c>
      <c r="T406" s="4">
        <v>274656</v>
      </c>
    </row>
    <row r="407" spans="1:20" hidden="1" x14ac:dyDescent="0.25">
      <c r="A407" t="s">
        <v>4126</v>
      </c>
      <c r="B407" t="s">
        <v>4127</v>
      </c>
      <c r="C407" t="s">
        <v>4128</v>
      </c>
      <c r="D407">
        <v>266</v>
      </c>
      <c r="E407">
        <v>315</v>
      </c>
      <c r="F407">
        <v>0.16</v>
      </c>
      <c r="G407">
        <v>4.5</v>
      </c>
      <c r="H407">
        <v>28030</v>
      </c>
      <c r="I407" t="s">
        <v>4129</v>
      </c>
      <c r="J407" t="s">
        <v>4130</v>
      </c>
      <c r="K407" t="s">
        <v>4131</v>
      </c>
      <c r="L407" t="s">
        <v>4132</v>
      </c>
      <c r="M407" t="s">
        <v>4133</v>
      </c>
      <c r="N407" t="s">
        <v>4134</v>
      </c>
      <c r="O407" t="s">
        <v>4135</v>
      </c>
      <c r="P407" t="s">
        <v>4136</v>
      </c>
      <c r="Q407" t="s">
        <v>126</v>
      </c>
      <c r="R407" s="13">
        <v>8829450</v>
      </c>
      <c r="S407" t="s">
        <v>32</v>
      </c>
      <c r="T407" s="4">
        <v>126135</v>
      </c>
    </row>
    <row r="408" spans="1:20" hidden="1" x14ac:dyDescent="0.25">
      <c r="A408" t="s">
        <v>4137</v>
      </c>
      <c r="B408" t="s">
        <v>4138</v>
      </c>
      <c r="C408" t="s">
        <v>4139</v>
      </c>
      <c r="D408">
        <v>50</v>
      </c>
      <c r="E408">
        <v>50</v>
      </c>
      <c r="F408">
        <v>0</v>
      </c>
      <c r="G408">
        <v>4.3</v>
      </c>
      <c r="H408">
        <v>5792</v>
      </c>
      <c r="I408" t="s">
        <v>4140</v>
      </c>
      <c r="J408" t="s">
        <v>4141</v>
      </c>
      <c r="K408" t="s">
        <v>4142</v>
      </c>
      <c r="L408" t="s">
        <v>4143</v>
      </c>
      <c r="M408" t="s">
        <v>4144</v>
      </c>
      <c r="N408" t="s">
        <v>4145</v>
      </c>
      <c r="O408" t="s">
        <v>4146</v>
      </c>
      <c r="P408" t="s">
        <v>4147</v>
      </c>
      <c r="Q408" t="s">
        <v>4148</v>
      </c>
      <c r="R408" s="13">
        <v>289600</v>
      </c>
      <c r="S408" t="s">
        <v>43</v>
      </c>
      <c r="T408" s="4">
        <v>24905.599999999999</v>
      </c>
    </row>
    <row r="409" spans="1:20" hidden="1" x14ac:dyDescent="0.25">
      <c r="A409" t="s">
        <v>4149</v>
      </c>
      <c r="B409" t="s">
        <v>4150</v>
      </c>
      <c r="C409" t="s">
        <v>4151</v>
      </c>
      <c r="D409">
        <v>130</v>
      </c>
      <c r="E409">
        <v>165</v>
      </c>
      <c r="F409">
        <v>0.21</v>
      </c>
      <c r="G409">
        <v>3.9</v>
      </c>
      <c r="H409">
        <v>14778</v>
      </c>
      <c r="I409" t="s">
        <v>4152</v>
      </c>
      <c r="J409" t="s">
        <v>4153</v>
      </c>
      <c r="K409" t="s">
        <v>4154</v>
      </c>
      <c r="L409" t="s">
        <v>4155</v>
      </c>
      <c r="M409" t="s">
        <v>4156</v>
      </c>
      <c r="N409" t="s">
        <v>4157</v>
      </c>
      <c r="O409" t="s">
        <v>4158</v>
      </c>
      <c r="P409" t="s">
        <v>4159</v>
      </c>
      <c r="Q409" t="s">
        <v>4160</v>
      </c>
      <c r="R409" s="13">
        <v>2438370</v>
      </c>
      <c r="S409" t="s">
        <v>43</v>
      </c>
      <c r="T409" s="4">
        <v>57634.2</v>
      </c>
    </row>
    <row r="410" spans="1:20" hidden="1" x14ac:dyDescent="0.25">
      <c r="A410" t="s">
        <v>4161</v>
      </c>
      <c r="B410" t="s">
        <v>4162</v>
      </c>
      <c r="C410" t="s">
        <v>2590</v>
      </c>
      <c r="D410">
        <v>449</v>
      </c>
      <c r="E410">
        <v>1290</v>
      </c>
      <c r="F410">
        <v>0.65</v>
      </c>
      <c r="G410">
        <v>4.0999999999999996</v>
      </c>
      <c r="H410">
        <v>91770</v>
      </c>
      <c r="I410" t="s">
        <v>4163</v>
      </c>
      <c r="J410" t="s">
        <v>4164</v>
      </c>
      <c r="K410" t="s">
        <v>4165</v>
      </c>
      <c r="L410" t="s">
        <v>4166</v>
      </c>
      <c r="M410" t="s">
        <v>4167</v>
      </c>
      <c r="N410" t="s">
        <v>4168</v>
      </c>
      <c r="O410" t="s">
        <v>4169</v>
      </c>
      <c r="P410" t="s">
        <v>4170</v>
      </c>
      <c r="Q410" t="s">
        <v>126</v>
      </c>
      <c r="R410" s="13">
        <v>118383300</v>
      </c>
      <c r="S410" t="s">
        <v>32</v>
      </c>
      <c r="T410" s="4">
        <v>376256.99999999988</v>
      </c>
    </row>
    <row r="411" spans="1:20" x14ac:dyDescent="0.25">
      <c r="A411" t="s">
        <v>3765</v>
      </c>
      <c r="B411" t="s">
        <v>3766</v>
      </c>
      <c r="C411" t="s">
        <v>3767</v>
      </c>
      <c r="D411">
        <v>99</v>
      </c>
      <c r="E411">
        <v>999</v>
      </c>
      <c r="F411">
        <v>0.9</v>
      </c>
      <c r="G411">
        <v>4.4000000000000004</v>
      </c>
      <c r="H411">
        <v>305</v>
      </c>
      <c r="I411" t="s">
        <v>3768</v>
      </c>
      <c r="J411" t="s">
        <v>3769</v>
      </c>
      <c r="K411" t="s">
        <v>3770</v>
      </c>
      <c r="L411" t="s">
        <v>3771</v>
      </c>
      <c r="M411" t="s">
        <v>3772</v>
      </c>
      <c r="N411" t="s">
        <v>3773</v>
      </c>
      <c r="O411" t="s">
        <v>3774</v>
      </c>
      <c r="P411" t="s">
        <v>3775</v>
      </c>
      <c r="Q411" t="s">
        <v>126</v>
      </c>
      <c r="R411" s="13">
        <v>304695</v>
      </c>
      <c r="S411" t="s">
        <v>43</v>
      </c>
      <c r="T411" s="4">
        <v>1342</v>
      </c>
    </row>
    <row r="412" spans="1:20" hidden="1" x14ac:dyDescent="0.25">
      <c r="A412" t="s">
        <v>4181</v>
      </c>
      <c r="B412" t="s">
        <v>4182</v>
      </c>
      <c r="C412" t="s">
        <v>4183</v>
      </c>
      <c r="D412">
        <v>1399</v>
      </c>
      <c r="E412">
        <v>2498</v>
      </c>
      <c r="F412">
        <v>0.44</v>
      </c>
      <c r="G412">
        <v>4.2</v>
      </c>
      <c r="H412">
        <v>33717</v>
      </c>
      <c r="I412" t="s">
        <v>4184</v>
      </c>
      <c r="J412" t="s">
        <v>4185</v>
      </c>
      <c r="K412" t="s">
        <v>4186</v>
      </c>
      <c r="L412" t="s">
        <v>4187</v>
      </c>
      <c r="M412" t="s">
        <v>4188</v>
      </c>
      <c r="N412" t="s">
        <v>4189</v>
      </c>
      <c r="O412" t="s">
        <v>4190</v>
      </c>
      <c r="P412" t="s">
        <v>4191</v>
      </c>
      <c r="Q412" t="s">
        <v>31</v>
      </c>
      <c r="R412" s="13">
        <v>84225066</v>
      </c>
      <c r="S412" t="s">
        <v>158</v>
      </c>
      <c r="T412" s="4">
        <v>141611.4</v>
      </c>
    </row>
    <row r="413" spans="1:20" hidden="1" x14ac:dyDescent="0.25">
      <c r="A413" t="s">
        <v>4192</v>
      </c>
      <c r="B413" t="s">
        <v>4193</v>
      </c>
      <c r="C413" t="s">
        <v>4194</v>
      </c>
      <c r="D413">
        <v>4098</v>
      </c>
      <c r="E413">
        <v>4999</v>
      </c>
      <c r="F413">
        <v>0.18</v>
      </c>
      <c r="G413">
        <v>4.5</v>
      </c>
      <c r="H413">
        <v>50810</v>
      </c>
      <c r="I413" t="s">
        <v>4195</v>
      </c>
      <c r="J413" t="s">
        <v>4196</v>
      </c>
      <c r="K413" t="s">
        <v>4197</v>
      </c>
      <c r="L413" t="s">
        <v>4198</v>
      </c>
      <c r="M413" t="s">
        <v>4199</v>
      </c>
      <c r="N413" t="s">
        <v>4200</v>
      </c>
      <c r="O413" t="s">
        <v>4201</v>
      </c>
      <c r="P413" t="s">
        <v>4202</v>
      </c>
      <c r="Q413" t="s">
        <v>31</v>
      </c>
      <c r="R413" s="13">
        <v>253999190</v>
      </c>
      <c r="S413" t="s">
        <v>158</v>
      </c>
      <c r="T413" s="4">
        <v>228645</v>
      </c>
    </row>
    <row r="414" spans="1:20" hidden="1" x14ac:dyDescent="0.25">
      <c r="A414" t="s">
        <v>4203</v>
      </c>
      <c r="B414" t="s">
        <v>4204</v>
      </c>
      <c r="C414" t="s">
        <v>4205</v>
      </c>
      <c r="D414">
        <v>499</v>
      </c>
      <c r="E414">
        <v>1999</v>
      </c>
      <c r="F414">
        <v>0.75</v>
      </c>
      <c r="G414">
        <v>3.7</v>
      </c>
      <c r="H414">
        <v>3369</v>
      </c>
      <c r="I414" t="s">
        <v>4206</v>
      </c>
      <c r="J414" t="s">
        <v>4207</v>
      </c>
      <c r="K414" t="s">
        <v>4208</v>
      </c>
      <c r="L414" t="s">
        <v>4209</v>
      </c>
      <c r="M414" t="s">
        <v>4210</v>
      </c>
      <c r="N414" t="s">
        <v>4211</v>
      </c>
      <c r="O414" t="s">
        <v>4212</v>
      </c>
      <c r="P414" t="s">
        <v>4213</v>
      </c>
      <c r="Q414" t="s">
        <v>126</v>
      </c>
      <c r="R414" s="13">
        <v>6734631</v>
      </c>
      <c r="S414" t="s">
        <v>32</v>
      </c>
      <c r="T414" s="4">
        <v>12465.3</v>
      </c>
    </row>
    <row r="415" spans="1:20" hidden="1" x14ac:dyDescent="0.25">
      <c r="A415" t="s">
        <v>4214</v>
      </c>
      <c r="B415" t="s">
        <v>4215</v>
      </c>
      <c r="C415" t="s">
        <v>3961</v>
      </c>
      <c r="D415">
        <v>299</v>
      </c>
      <c r="E415">
        <v>449</v>
      </c>
      <c r="F415">
        <v>0.33</v>
      </c>
      <c r="G415">
        <v>3.5</v>
      </c>
      <c r="H415">
        <v>11827</v>
      </c>
      <c r="I415" t="s">
        <v>4216</v>
      </c>
      <c r="J415" t="s">
        <v>4217</v>
      </c>
      <c r="K415" t="s">
        <v>4218</v>
      </c>
      <c r="L415" t="s">
        <v>4219</v>
      </c>
      <c r="M415" t="s">
        <v>4220</v>
      </c>
      <c r="N415" t="s">
        <v>4221</v>
      </c>
      <c r="O415" t="s">
        <v>4222</v>
      </c>
      <c r="P415" t="s">
        <v>4223</v>
      </c>
      <c r="Q415" t="s">
        <v>31</v>
      </c>
      <c r="R415" s="13">
        <v>5310323</v>
      </c>
      <c r="S415" t="s">
        <v>32</v>
      </c>
      <c r="T415" s="4">
        <v>41394.5</v>
      </c>
    </row>
    <row r="416" spans="1:20" hidden="1" x14ac:dyDescent="0.25">
      <c r="A416" t="s">
        <v>4224</v>
      </c>
      <c r="B416" t="s">
        <v>4225</v>
      </c>
      <c r="C416" t="s">
        <v>4183</v>
      </c>
      <c r="D416">
        <v>699</v>
      </c>
      <c r="E416">
        <v>999</v>
      </c>
      <c r="F416">
        <v>0.3</v>
      </c>
      <c r="G416">
        <v>3.5</v>
      </c>
      <c r="H416">
        <v>15295</v>
      </c>
      <c r="I416" t="s">
        <v>4226</v>
      </c>
      <c r="J416" t="s">
        <v>4227</v>
      </c>
      <c r="K416" t="s">
        <v>4228</v>
      </c>
      <c r="L416" t="s">
        <v>4229</v>
      </c>
      <c r="M416" t="s">
        <v>4230</v>
      </c>
      <c r="N416" t="s">
        <v>4231</v>
      </c>
      <c r="O416" t="s">
        <v>4232</v>
      </c>
      <c r="P416" t="s">
        <v>4233</v>
      </c>
      <c r="Q416" t="s">
        <v>31</v>
      </c>
      <c r="R416" s="13">
        <v>15279705</v>
      </c>
      <c r="S416" t="s">
        <v>158</v>
      </c>
      <c r="T416" s="4">
        <v>53532.5</v>
      </c>
    </row>
    <row r="417" spans="1:20" hidden="1" x14ac:dyDescent="0.25">
      <c r="A417" t="s">
        <v>4234</v>
      </c>
      <c r="B417" t="s">
        <v>4235</v>
      </c>
      <c r="C417" t="s">
        <v>4236</v>
      </c>
      <c r="D417">
        <v>799</v>
      </c>
      <c r="E417">
        <v>3990</v>
      </c>
      <c r="F417">
        <v>0.8</v>
      </c>
      <c r="G417">
        <v>4.3</v>
      </c>
      <c r="H417">
        <v>27139</v>
      </c>
      <c r="I417" t="s">
        <v>4237</v>
      </c>
      <c r="J417" t="s">
        <v>4238</v>
      </c>
      <c r="K417" t="s">
        <v>4239</v>
      </c>
      <c r="L417" t="s">
        <v>4240</v>
      </c>
      <c r="M417" t="s">
        <v>4241</v>
      </c>
      <c r="N417" t="s">
        <v>4242</v>
      </c>
      <c r="O417" t="s">
        <v>4243</v>
      </c>
      <c r="P417" t="s">
        <v>4244</v>
      </c>
      <c r="Q417" t="s">
        <v>126</v>
      </c>
      <c r="R417" s="13">
        <v>108284610</v>
      </c>
      <c r="S417" t="s">
        <v>158</v>
      </c>
      <c r="T417" s="4">
        <v>116697.7</v>
      </c>
    </row>
    <row r="418" spans="1:20" hidden="1" x14ac:dyDescent="0.25">
      <c r="A418" t="s">
        <v>4245</v>
      </c>
      <c r="B418" t="s">
        <v>4246</v>
      </c>
      <c r="C418" t="s">
        <v>2590</v>
      </c>
      <c r="D418">
        <v>1399</v>
      </c>
      <c r="E418">
        <v>5499</v>
      </c>
      <c r="F418">
        <v>0.75</v>
      </c>
      <c r="G418">
        <v>3.9</v>
      </c>
      <c r="H418">
        <v>9504</v>
      </c>
      <c r="I418" t="s">
        <v>4247</v>
      </c>
      <c r="J418" t="s">
        <v>4248</v>
      </c>
      <c r="K418" t="s">
        <v>4249</v>
      </c>
      <c r="L418" t="s">
        <v>4250</v>
      </c>
      <c r="M418" t="s">
        <v>4251</v>
      </c>
      <c r="N418" t="s">
        <v>4252</v>
      </c>
      <c r="O418" t="s">
        <v>4253</v>
      </c>
      <c r="P418" t="s">
        <v>4254</v>
      </c>
      <c r="Q418" t="s">
        <v>126</v>
      </c>
      <c r="R418" s="13">
        <v>52262496</v>
      </c>
      <c r="S418" t="s">
        <v>158</v>
      </c>
      <c r="T418" s="4">
        <v>37065.599999999999</v>
      </c>
    </row>
    <row r="419" spans="1:20" hidden="1" x14ac:dyDescent="0.25">
      <c r="A419" t="s">
        <v>4255</v>
      </c>
      <c r="B419" t="s">
        <v>4256</v>
      </c>
      <c r="C419" t="s">
        <v>3950</v>
      </c>
      <c r="D419">
        <v>519</v>
      </c>
      <c r="E419">
        <v>1350</v>
      </c>
      <c r="F419">
        <v>0.62</v>
      </c>
      <c r="G419">
        <v>4.3</v>
      </c>
      <c r="H419">
        <v>30058</v>
      </c>
      <c r="I419" t="s">
        <v>4257</v>
      </c>
      <c r="J419" t="s">
        <v>4258</v>
      </c>
      <c r="K419" t="s">
        <v>4259</v>
      </c>
      <c r="L419" t="s">
        <v>4260</v>
      </c>
      <c r="M419" t="s">
        <v>4261</v>
      </c>
      <c r="N419" t="s">
        <v>4262</v>
      </c>
      <c r="O419" t="s">
        <v>4263</v>
      </c>
      <c r="P419" t="s">
        <v>4264</v>
      </c>
      <c r="Q419" t="s">
        <v>31</v>
      </c>
      <c r="R419" s="13">
        <v>40578300</v>
      </c>
      <c r="S419" t="s">
        <v>158</v>
      </c>
      <c r="T419" s="4">
        <v>129249.4</v>
      </c>
    </row>
    <row r="420" spans="1:20" hidden="1" x14ac:dyDescent="0.25">
      <c r="A420" t="s">
        <v>4265</v>
      </c>
      <c r="B420" t="s">
        <v>4266</v>
      </c>
      <c r="C420" t="s">
        <v>2590</v>
      </c>
      <c r="D420">
        <v>1499</v>
      </c>
      <c r="E420">
        <v>3990</v>
      </c>
      <c r="F420">
        <v>0.62</v>
      </c>
      <c r="G420">
        <v>4.0999999999999996</v>
      </c>
      <c r="H420">
        <v>109864</v>
      </c>
      <c r="I420" t="s">
        <v>4267</v>
      </c>
      <c r="J420" t="s">
        <v>4268</v>
      </c>
      <c r="K420" t="s">
        <v>4269</v>
      </c>
      <c r="L420" t="s">
        <v>4270</v>
      </c>
      <c r="M420" t="s">
        <v>4271</v>
      </c>
      <c r="N420" t="s">
        <v>4272</v>
      </c>
      <c r="O420" t="s">
        <v>4273</v>
      </c>
      <c r="P420" t="s">
        <v>4274</v>
      </c>
      <c r="Q420" t="s">
        <v>126</v>
      </c>
      <c r="R420" s="13">
        <v>438357360</v>
      </c>
      <c r="S420" t="s">
        <v>158</v>
      </c>
      <c r="T420" s="4">
        <v>450442.4</v>
      </c>
    </row>
    <row r="421" spans="1:20" hidden="1" x14ac:dyDescent="0.25">
      <c r="A421" t="s">
        <v>4275</v>
      </c>
      <c r="B421" t="s">
        <v>4276</v>
      </c>
      <c r="C421" t="s">
        <v>4277</v>
      </c>
      <c r="D421">
        <v>1295</v>
      </c>
      <c r="E421">
        <v>1295</v>
      </c>
      <c r="F421">
        <v>0</v>
      </c>
      <c r="G421">
        <v>4.5</v>
      </c>
      <c r="H421">
        <v>5760</v>
      </c>
      <c r="I421" t="s">
        <v>4278</v>
      </c>
      <c r="J421" t="s">
        <v>4279</v>
      </c>
      <c r="K421" t="s">
        <v>4280</v>
      </c>
      <c r="L421" t="s">
        <v>4281</v>
      </c>
      <c r="M421" t="s">
        <v>4282</v>
      </c>
      <c r="N421" t="s">
        <v>4283</v>
      </c>
      <c r="O421" t="s">
        <v>4284</v>
      </c>
      <c r="P421" t="s">
        <v>4285</v>
      </c>
      <c r="Q421" t="s">
        <v>4148</v>
      </c>
      <c r="R421" s="13">
        <v>7459200</v>
      </c>
      <c r="S421" t="s">
        <v>158</v>
      </c>
      <c r="T421" s="4">
        <v>25920</v>
      </c>
    </row>
    <row r="422" spans="1:20" hidden="1" x14ac:dyDescent="0.25">
      <c r="A422" t="s">
        <v>4286</v>
      </c>
      <c r="B422" t="s">
        <v>4287</v>
      </c>
      <c r="C422" t="s">
        <v>4288</v>
      </c>
      <c r="D422">
        <v>1889</v>
      </c>
      <c r="E422">
        <v>5499</v>
      </c>
      <c r="F422">
        <v>0.66</v>
      </c>
      <c r="G422">
        <v>4.2</v>
      </c>
      <c r="H422">
        <v>49551</v>
      </c>
      <c r="I422" t="s">
        <v>4289</v>
      </c>
      <c r="J422" t="s">
        <v>4290</v>
      </c>
      <c r="K422" t="s">
        <v>4291</v>
      </c>
      <c r="L422" t="s">
        <v>4292</v>
      </c>
      <c r="M422" t="s">
        <v>4293</v>
      </c>
      <c r="N422" t="s">
        <v>4294</v>
      </c>
      <c r="O422" t="s">
        <v>4295</v>
      </c>
      <c r="P422" t="s">
        <v>4296</v>
      </c>
      <c r="Q422" t="s">
        <v>31</v>
      </c>
      <c r="R422" s="13">
        <v>272480949</v>
      </c>
      <c r="S422" t="s">
        <v>158</v>
      </c>
      <c r="T422" s="4">
        <v>208114.2</v>
      </c>
    </row>
    <row r="423" spans="1:20" hidden="1" x14ac:dyDescent="0.25">
      <c r="A423" t="s">
        <v>4297</v>
      </c>
      <c r="B423" t="s">
        <v>4298</v>
      </c>
      <c r="C423" t="s">
        <v>2590</v>
      </c>
      <c r="D423">
        <v>455</v>
      </c>
      <c r="E423">
        <v>1490</v>
      </c>
      <c r="F423">
        <v>0.69</v>
      </c>
      <c r="G423">
        <v>4.0999999999999996</v>
      </c>
      <c r="H423">
        <v>161677</v>
      </c>
      <c r="I423" t="s">
        <v>4299</v>
      </c>
      <c r="J423" t="s">
        <v>4300</v>
      </c>
      <c r="K423" t="s">
        <v>4301</v>
      </c>
      <c r="L423" t="s">
        <v>4302</v>
      </c>
      <c r="M423" t="s">
        <v>4303</v>
      </c>
      <c r="N423" t="s">
        <v>4304</v>
      </c>
      <c r="O423" t="s">
        <v>4305</v>
      </c>
      <c r="P423" t="s">
        <v>4306</v>
      </c>
      <c r="Q423" t="s">
        <v>126</v>
      </c>
      <c r="R423" s="13">
        <v>240898730</v>
      </c>
      <c r="S423" t="s">
        <v>32</v>
      </c>
      <c r="T423" s="4">
        <v>662875.69999999995</v>
      </c>
    </row>
    <row r="424" spans="1:20" hidden="1" x14ac:dyDescent="0.25">
      <c r="A424" t="s">
        <v>4307</v>
      </c>
      <c r="B424" t="s">
        <v>4308</v>
      </c>
      <c r="C424" t="s">
        <v>4309</v>
      </c>
      <c r="D424">
        <v>399</v>
      </c>
      <c r="E424">
        <v>995</v>
      </c>
      <c r="F424">
        <v>0.6</v>
      </c>
      <c r="G424">
        <v>3.9</v>
      </c>
      <c r="H424">
        <v>21372</v>
      </c>
      <c r="I424" t="s">
        <v>4310</v>
      </c>
      <c r="J424" t="s">
        <v>4311</v>
      </c>
      <c r="K424" t="s">
        <v>4312</v>
      </c>
      <c r="L424" t="s">
        <v>4313</v>
      </c>
      <c r="M424" t="s">
        <v>4314</v>
      </c>
      <c r="N424" t="s">
        <v>4315</v>
      </c>
      <c r="O424" t="s">
        <v>4316</v>
      </c>
      <c r="P424" t="s">
        <v>4317</v>
      </c>
      <c r="Q424" t="s">
        <v>126</v>
      </c>
      <c r="R424" s="13">
        <v>21265140</v>
      </c>
      <c r="S424" t="s">
        <v>32</v>
      </c>
      <c r="T424" s="4">
        <v>83350.8</v>
      </c>
    </row>
    <row r="425" spans="1:20" hidden="1" x14ac:dyDescent="0.25">
      <c r="A425" t="s">
        <v>4318</v>
      </c>
      <c r="B425" t="s">
        <v>4319</v>
      </c>
      <c r="C425" t="s">
        <v>4320</v>
      </c>
      <c r="D425">
        <v>717</v>
      </c>
      <c r="E425">
        <v>761</v>
      </c>
      <c r="F425">
        <v>0.06</v>
      </c>
      <c r="G425">
        <v>4</v>
      </c>
      <c r="H425">
        <v>7199</v>
      </c>
      <c r="I425" t="s">
        <v>4321</v>
      </c>
      <c r="J425" t="s">
        <v>4322</v>
      </c>
      <c r="K425" t="s">
        <v>4323</v>
      </c>
      <c r="L425" t="s">
        <v>4324</v>
      </c>
      <c r="M425" t="s">
        <v>4325</v>
      </c>
      <c r="N425" t="s">
        <v>4326</v>
      </c>
      <c r="O425" t="s">
        <v>4327</v>
      </c>
      <c r="P425" t="s">
        <v>4328</v>
      </c>
      <c r="Q425" t="s">
        <v>31</v>
      </c>
      <c r="R425" s="13">
        <v>5478439</v>
      </c>
      <c r="S425" t="s">
        <v>158</v>
      </c>
      <c r="T425" s="4">
        <v>28796</v>
      </c>
    </row>
    <row r="426" spans="1:20" hidden="1" x14ac:dyDescent="0.25">
      <c r="A426" t="s">
        <v>4329</v>
      </c>
      <c r="B426" t="s">
        <v>4330</v>
      </c>
      <c r="C426" t="s">
        <v>4331</v>
      </c>
      <c r="D426">
        <v>39</v>
      </c>
      <c r="E426">
        <v>299</v>
      </c>
      <c r="F426">
        <v>0.87</v>
      </c>
      <c r="G426">
        <v>3.5</v>
      </c>
      <c r="H426">
        <v>15233</v>
      </c>
      <c r="I426" t="s">
        <v>4332</v>
      </c>
      <c r="J426" t="s">
        <v>4333</v>
      </c>
      <c r="K426" t="s">
        <v>4334</v>
      </c>
      <c r="L426" t="s">
        <v>4335</v>
      </c>
      <c r="M426" t="s">
        <v>4336</v>
      </c>
      <c r="N426" t="s">
        <v>4337</v>
      </c>
      <c r="O426" t="s">
        <v>4338</v>
      </c>
      <c r="P426" t="s">
        <v>4339</v>
      </c>
      <c r="Q426" t="s">
        <v>31</v>
      </c>
      <c r="R426" s="13">
        <v>4554667</v>
      </c>
      <c r="S426" t="s">
        <v>43</v>
      </c>
      <c r="T426" s="4">
        <v>53315.5</v>
      </c>
    </row>
    <row r="427" spans="1:20" hidden="1" x14ac:dyDescent="0.25">
      <c r="A427" t="s">
        <v>4340</v>
      </c>
      <c r="B427" t="s">
        <v>4341</v>
      </c>
      <c r="C427" t="s">
        <v>3950</v>
      </c>
      <c r="D427">
        <v>889</v>
      </c>
      <c r="E427">
        <v>2500</v>
      </c>
      <c r="F427">
        <v>0.64</v>
      </c>
      <c r="G427">
        <v>4.3</v>
      </c>
      <c r="H427">
        <v>55747</v>
      </c>
      <c r="I427" t="s">
        <v>4342</v>
      </c>
      <c r="J427" t="s">
        <v>4343</v>
      </c>
      <c r="K427" t="s">
        <v>4344</v>
      </c>
      <c r="L427" t="s">
        <v>4345</v>
      </c>
      <c r="M427" t="s">
        <v>4346</v>
      </c>
      <c r="N427" t="s">
        <v>4347</v>
      </c>
      <c r="O427" t="s">
        <v>4348</v>
      </c>
      <c r="P427" t="s">
        <v>4349</v>
      </c>
      <c r="Q427" t="s">
        <v>31</v>
      </c>
      <c r="R427" s="13">
        <v>139367500</v>
      </c>
      <c r="S427" t="s">
        <v>158</v>
      </c>
      <c r="T427" s="4">
        <v>239712.1</v>
      </c>
    </row>
    <row r="428" spans="1:20" hidden="1" x14ac:dyDescent="0.25">
      <c r="A428" t="s">
        <v>4350</v>
      </c>
      <c r="B428" t="s">
        <v>4351</v>
      </c>
      <c r="C428" t="s">
        <v>2590</v>
      </c>
      <c r="D428">
        <v>1199</v>
      </c>
      <c r="E428">
        <v>4999</v>
      </c>
      <c r="F428">
        <v>0.76</v>
      </c>
      <c r="G428">
        <v>3.8</v>
      </c>
      <c r="H428">
        <v>14961</v>
      </c>
      <c r="I428" t="s">
        <v>4352</v>
      </c>
      <c r="J428" t="s">
        <v>4353</v>
      </c>
      <c r="K428" t="s">
        <v>4354</v>
      </c>
      <c r="L428" t="s">
        <v>4355</v>
      </c>
      <c r="M428" t="s">
        <v>4356</v>
      </c>
      <c r="N428" t="s">
        <v>4357</v>
      </c>
      <c r="O428" t="s">
        <v>4358</v>
      </c>
      <c r="P428" t="s">
        <v>4359</v>
      </c>
      <c r="Q428" t="s">
        <v>126</v>
      </c>
      <c r="R428" s="13">
        <v>74790039</v>
      </c>
      <c r="S428" t="s">
        <v>158</v>
      </c>
      <c r="T428" s="4">
        <v>56851.8</v>
      </c>
    </row>
    <row r="429" spans="1:20" hidden="1" x14ac:dyDescent="0.25">
      <c r="A429" t="s">
        <v>4360</v>
      </c>
      <c r="B429" t="s">
        <v>4361</v>
      </c>
      <c r="C429" t="s">
        <v>3961</v>
      </c>
      <c r="D429">
        <v>569</v>
      </c>
      <c r="E429">
        <v>1299</v>
      </c>
      <c r="F429">
        <v>0.56000000000000005</v>
      </c>
      <c r="G429">
        <v>4.4000000000000004</v>
      </c>
      <c r="H429">
        <v>9275</v>
      </c>
      <c r="I429" t="s">
        <v>4362</v>
      </c>
      <c r="J429" t="s">
        <v>4363</v>
      </c>
      <c r="K429" t="s">
        <v>4364</v>
      </c>
      <c r="L429" t="s">
        <v>4365</v>
      </c>
      <c r="M429" t="s">
        <v>4366</v>
      </c>
      <c r="N429" t="s">
        <v>4367</v>
      </c>
      <c r="O429" t="s">
        <v>4368</v>
      </c>
      <c r="P429" t="s">
        <v>4369</v>
      </c>
      <c r="Q429" t="s">
        <v>31</v>
      </c>
      <c r="R429" s="13">
        <v>12048225</v>
      </c>
      <c r="S429" t="s">
        <v>158</v>
      </c>
      <c r="T429" s="4">
        <v>40810</v>
      </c>
    </row>
    <row r="430" spans="1:20" hidden="1" x14ac:dyDescent="0.25">
      <c r="A430" t="s">
        <v>4370</v>
      </c>
      <c r="B430" t="s">
        <v>4371</v>
      </c>
      <c r="C430" t="s">
        <v>2590</v>
      </c>
      <c r="D430">
        <v>1499</v>
      </c>
      <c r="E430">
        <v>8999</v>
      </c>
      <c r="F430">
        <v>0.83</v>
      </c>
      <c r="G430">
        <v>3.7</v>
      </c>
      <c r="H430">
        <v>28324</v>
      </c>
      <c r="I430" t="s">
        <v>4372</v>
      </c>
      <c r="J430" t="s">
        <v>4373</v>
      </c>
      <c r="K430" t="s">
        <v>4374</v>
      </c>
      <c r="L430" t="s">
        <v>4375</v>
      </c>
      <c r="M430" t="s">
        <v>4376</v>
      </c>
      <c r="N430" t="s">
        <v>4377</v>
      </c>
      <c r="O430" t="s">
        <v>4378</v>
      </c>
      <c r="P430" t="s">
        <v>4379</v>
      </c>
      <c r="Q430" t="s">
        <v>126</v>
      </c>
      <c r="R430" s="13">
        <v>254887676</v>
      </c>
      <c r="S430" t="s">
        <v>158</v>
      </c>
      <c r="T430" s="4">
        <v>104798.8</v>
      </c>
    </row>
    <row r="431" spans="1:20" x14ac:dyDescent="0.25">
      <c r="A431" t="s">
        <v>9308</v>
      </c>
      <c r="B431" t="s">
        <v>9309</v>
      </c>
      <c r="C431" t="s">
        <v>7434</v>
      </c>
      <c r="D431">
        <v>12499</v>
      </c>
      <c r="E431">
        <v>19825</v>
      </c>
      <c r="F431">
        <v>0.37</v>
      </c>
      <c r="G431">
        <v>4.0999999999999996</v>
      </c>
      <c r="H431">
        <v>322</v>
      </c>
      <c r="I431" t="s">
        <v>9310</v>
      </c>
      <c r="J431" t="s">
        <v>9311</v>
      </c>
      <c r="K431" t="s">
        <v>9312</v>
      </c>
      <c r="L431" t="s">
        <v>9313</v>
      </c>
      <c r="M431" t="s">
        <v>9314</v>
      </c>
      <c r="N431" t="s">
        <v>9315</v>
      </c>
      <c r="O431" t="s">
        <v>9316</v>
      </c>
      <c r="P431" t="s">
        <v>9317</v>
      </c>
      <c r="Q431" t="s">
        <v>4160</v>
      </c>
      <c r="R431" s="13">
        <v>6383650</v>
      </c>
      <c r="S431" t="s">
        <v>158</v>
      </c>
      <c r="T431" s="4">
        <v>1320.2</v>
      </c>
    </row>
    <row r="432" spans="1:20" hidden="1" x14ac:dyDescent="0.25">
      <c r="A432" t="s">
        <v>4390</v>
      </c>
      <c r="B432" t="s">
        <v>4391</v>
      </c>
      <c r="C432" t="s">
        <v>4392</v>
      </c>
      <c r="D432">
        <v>399</v>
      </c>
      <c r="E432">
        <v>549</v>
      </c>
      <c r="F432">
        <v>0.27</v>
      </c>
      <c r="G432">
        <v>4.4000000000000004</v>
      </c>
      <c r="H432">
        <v>18139</v>
      </c>
      <c r="I432" t="s">
        <v>4393</v>
      </c>
      <c r="J432" t="s">
        <v>4394</v>
      </c>
      <c r="K432" t="s">
        <v>4395</v>
      </c>
      <c r="L432" t="s">
        <v>4396</v>
      </c>
      <c r="M432" t="s">
        <v>4397</v>
      </c>
      <c r="N432" t="s">
        <v>4398</v>
      </c>
      <c r="O432" t="s">
        <v>4399</v>
      </c>
      <c r="P432" t="s">
        <v>4400</v>
      </c>
      <c r="Q432" t="s">
        <v>31</v>
      </c>
      <c r="R432" s="13">
        <v>9958311</v>
      </c>
      <c r="S432" t="s">
        <v>32</v>
      </c>
      <c r="T432" s="4">
        <v>79811.600000000006</v>
      </c>
    </row>
    <row r="433" spans="1:20" hidden="1" x14ac:dyDescent="0.25">
      <c r="A433" t="s">
        <v>4401</v>
      </c>
      <c r="B433" t="s">
        <v>4402</v>
      </c>
      <c r="C433" t="s">
        <v>4403</v>
      </c>
      <c r="D433">
        <v>191</v>
      </c>
      <c r="E433">
        <v>225</v>
      </c>
      <c r="F433">
        <v>0.15</v>
      </c>
      <c r="G433">
        <v>4.4000000000000004</v>
      </c>
      <c r="H433">
        <v>7203</v>
      </c>
      <c r="I433" t="s">
        <v>4404</v>
      </c>
      <c r="J433" t="s">
        <v>4405</v>
      </c>
      <c r="K433" t="s">
        <v>4406</v>
      </c>
      <c r="L433" t="s">
        <v>4407</v>
      </c>
      <c r="M433" t="s">
        <v>4408</v>
      </c>
      <c r="N433" t="s">
        <v>4409</v>
      </c>
      <c r="O433" t="s">
        <v>4410</v>
      </c>
      <c r="P433" t="s">
        <v>4411</v>
      </c>
      <c r="Q433" t="s">
        <v>4160</v>
      </c>
      <c r="R433" s="13">
        <v>1620675</v>
      </c>
      <c r="S433" t="s">
        <v>43</v>
      </c>
      <c r="T433" s="4">
        <v>31693.200000000001</v>
      </c>
    </row>
    <row r="434" spans="1:20" x14ac:dyDescent="0.25">
      <c r="A434" t="s">
        <v>10246</v>
      </c>
      <c r="B434" t="s">
        <v>10247</v>
      </c>
      <c r="C434" t="s">
        <v>7758</v>
      </c>
      <c r="D434">
        <v>395</v>
      </c>
      <c r="E434">
        <v>499</v>
      </c>
      <c r="F434">
        <v>0.21</v>
      </c>
      <c r="G434">
        <v>4</v>
      </c>
      <c r="H434">
        <v>330</v>
      </c>
      <c r="I434" t="s">
        <v>10248</v>
      </c>
      <c r="J434" t="s">
        <v>10249</v>
      </c>
      <c r="K434" t="s">
        <v>10250</v>
      </c>
      <c r="L434" t="s">
        <v>10251</v>
      </c>
      <c r="M434" t="s">
        <v>10252</v>
      </c>
      <c r="N434" t="s">
        <v>10253</v>
      </c>
      <c r="O434" t="s">
        <v>10254</v>
      </c>
      <c r="P434" t="s">
        <v>10255</v>
      </c>
      <c r="Q434" t="s">
        <v>4160</v>
      </c>
      <c r="R434" s="13">
        <v>164670</v>
      </c>
      <c r="S434" t="s">
        <v>32</v>
      </c>
      <c r="T434" s="4">
        <v>1320</v>
      </c>
    </row>
    <row r="435" spans="1:20" hidden="1" x14ac:dyDescent="0.25">
      <c r="A435" t="s">
        <v>4423</v>
      </c>
      <c r="B435" t="s">
        <v>4424</v>
      </c>
      <c r="C435" t="s">
        <v>4425</v>
      </c>
      <c r="D435">
        <v>199</v>
      </c>
      <c r="E435">
        <v>599</v>
      </c>
      <c r="F435">
        <v>0.67</v>
      </c>
      <c r="G435">
        <v>4.5</v>
      </c>
      <c r="H435">
        <v>13568</v>
      </c>
      <c r="I435" t="s">
        <v>4426</v>
      </c>
      <c r="J435" t="s">
        <v>4427</v>
      </c>
      <c r="K435" t="s">
        <v>4428</v>
      </c>
      <c r="L435" t="s">
        <v>4429</v>
      </c>
      <c r="M435" t="s">
        <v>4430</v>
      </c>
      <c r="N435" t="s">
        <v>4431</v>
      </c>
      <c r="O435" t="s">
        <v>4432</v>
      </c>
      <c r="P435" t="s">
        <v>4433</v>
      </c>
      <c r="Q435" t="s">
        <v>31</v>
      </c>
      <c r="R435" s="13">
        <v>8127232</v>
      </c>
      <c r="S435" t="s">
        <v>43</v>
      </c>
      <c r="T435" s="4">
        <v>61056</v>
      </c>
    </row>
    <row r="436" spans="1:20" hidden="1" x14ac:dyDescent="0.25">
      <c r="A436" t="s">
        <v>4434</v>
      </c>
      <c r="B436" t="s">
        <v>4435</v>
      </c>
      <c r="C436" t="s">
        <v>2590</v>
      </c>
      <c r="D436">
        <v>999</v>
      </c>
      <c r="E436">
        <v>4499</v>
      </c>
      <c r="F436">
        <v>0.78</v>
      </c>
      <c r="G436">
        <v>3.8</v>
      </c>
      <c r="H436">
        <v>3390</v>
      </c>
      <c r="I436" t="s">
        <v>4436</v>
      </c>
      <c r="J436" t="s">
        <v>4437</v>
      </c>
      <c r="K436" t="s">
        <v>4438</v>
      </c>
      <c r="L436" t="s">
        <v>4439</v>
      </c>
      <c r="M436" t="s">
        <v>4440</v>
      </c>
      <c r="N436" t="s">
        <v>4441</v>
      </c>
      <c r="O436" t="s">
        <v>4442</v>
      </c>
      <c r="P436" t="s">
        <v>4443</v>
      </c>
      <c r="Q436" t="s">
        <v>126</v>
      </c>
      <c r="R436" s="13">
        <v>15251610</v>
      </c>
      <c r="S436" t="s">
        <v>158</v>
      </c>
      <c r="T436" s="4">
        <v>12882</v>
      </c>
    </row>
    <row r="437" spans="1:20" hidden="1" x14ac:dyDescent="0.25">
      <c r="A437" t="s">
        <v>4444</v>
      </c>
      <c r="B437" t="s">
        <v>4445</v>
      </c>
      <c r="C437" t="s">
        <v>2590</v>
      </c>
      <c r="D437">
        <v>899</v>
      </c>
      <c r="E437">
        <v>4499</v>
      </c>
      <c r="F437">
        <v>0.8</v>
      </c>
      <c r="G437">
        <v>3.8</v>
      </c>
      <c r="H437">
        <v>103052</v>
      </c>
      <c r="I437" t="s">
        <v>4446</v>
      </c>
      <c r="J437" t="s">
        <v>4447</v>
      </c>
      <c r="K437" t="s">
        <v>4448</v>
      </c>
      <c r="L437" t="s">
        <v>4449</v>
      </c>
      <c r="M437" t="s">
        <v>4450</v>
      </c>
      <c r="N437" t="s">
        <v>4451</v>
      </c>
      <c r="O437" t="s">
        <v>4452</v>
      </c>
      <c r="P437" t="s">
        <v>4453</v>
      </c>
      <c r="Q437" t="s">
        <v>126</v>
      </c>
      <c r="R437" s="13">
        <v>463630948</v>
      </c>
      <c r="S437" t="s">
        <v>158</v>
      </c>
      <c r="T437" s="4">
        <v>391597.6</v>
      </c>
    </row>
    <row r="438" spans="1:20" hidden="1" x14ac:dyDescent="0.25">
      <c r="A438" t="s">
        <v>4454</v>
      </c>
      <c r="B438" t="s">
        <v>4455</v>
      </c>
      <c r="C438" t="s">
        <v>4277</v>
      </c>
      <c r="D438">
        <v>522</v>
      </c>
      <c r="E438">
        <v>550</v>
      </c>
      <c r="F438">
        <v>0.05</v>
      </c>
      <c r="G438">
        <v>4.4000000000000004</v>
      </c>
      <c r="H438">
        <v>12179</v>
      </c>
      <c r="I438" t="s">
        <v>4456</v>
      </c>
      <c r="J438" t="s">
        <v>4457</v>
      </c>
      <c r="K438" t="s">
        <v>4458</v>
      </c>
      <c r="L438" t="s">
        <v>4459</v>
      </c>
      <c r="M438" t="s">
        <v>4460</v>
      </c>
      <c r="N438" t="s">
        <v>4461</v>
      </c>
      <c r="O438" t="s">
        <v>4462</v>
      </c>
      <c r="P438" t="s">
        <v>4463</v>
      </c>
      <c r="Q438" t="s">
        <v>4148</v>
      </c>
      <c r="R438" s="13">
        <v>6698450</v>
      </c>
      <c r="S438" t="s">
        <v>158</v>
      </c>
      <c r="T438" s="4">
        <v>53587.600000000013</v>
      </c>
    </row>
    <row r="439" spans="1:20" hidden="1" x14ac:dyDescent="0.25">
      <c r="A439" t="s">
        <v>4464</v>
      </c>
      <c r="B439" t="s">
        <v>4465</v>
      </c>
      <c r="C439" t="s">
        <v>4466</v>
      </c>
      <c r="D439">
        <v>799</v>
      </c>
      <c r="E439">
        <v>1999</v>
      </c>
      <c r="F439">
        <v>0.6</v>
      </c>
      <c r="G439">
        <v>3.8</v>
      </c>
      <c r="H439">
        <v>12958</v>
      </c>
      <c r="I439" t="s">
        <v>4467</v>
      </c>
      <c r="J439" t="s">
        <v>4468</v>
      </c>
      <c r="K439" t="s">
        <v>4469</v>
      </c>
      <c r="L439" t="s">
        <v>4470</v>
      </c>
      <c r="M439" t="s">
        <v>4471</v>
      </c>
      <c r="N439" t="s">
        <v>4472</v>
      </c>
      <c r="O439" t="s">
        <v>4473</v>
      </c>
      <c r="P439" t="s">
        <v>4474</v>
      </c>
      <c r="Q439" t="s">
        <v>126</v>
      </c>
      <c r="R439" s="13">
        <v>25903042</v>
      </c>
      <c r="S439" t="s">
        <v>158</v>
      </c>
      <c r="T439" s="4">
        <v>49240.399999999987</v>
      </c>
    </row>
    <row r="440" spans="1:20" hidden="1" x14ac:dyDescent="0.25">
      <c r="A440" t="s">
        <v>4475</v>
      </c>
      <c r="B440" t="s">
        <v>4476</v>
      </c>
      <c r="C440" t="s">
        <v>3961</v>
      </c>
      <c r="D440">
        <v>681</v>
      </c>
      <c r="E440">
        <v>1199</v>
      </c>
      <c r="F440">
        <v>0.43</v>
      </c>
      <c r="G440">
        <v>4.2</v>
      </c>
      <c r="H440">
        <v>8258</v>
      </c>
      <c r="I440" t="s">
        <v>4477</v>
      </c>
      <c r="J440" t="s">
        <v>4478</v>
      </c>
      <c r="K440" t="s">
        <v>4479</v>
      </c>
      <c r="L440" t="s">
        <v>4480</v>
      </c>
      <c r="M440" t="s">
        <v>4481</v>
      </c>
      <c r="N440" t="s">
        <v>4482</v>
      </c>
      <c r="O440" t="s">
        <v>4483</v>
      </c>
      <c r="P440" t="s">
        <v>4484</v>
      </c>
      <c r="Q440" t="s">
        <v>31</v>
      </c>
      <c r="R440" s="13">
        <v>9901342</v>
      </c>
      <c r="S440" t="s">
        <v>158</v>
      </c>
      <c r="T440" s="4">
        <v>34683.599999999999</v>
      </c>
    </row>
    <row r="441" spans="1:20" hidden="1" x14ac:dyDescent="0.25">
      <c r="A441" t="s">
        <v>4485</v>
      </c>
      <c r="B441" t="s">
        <v>4486</v>
      </c>
      <c r="C441" t="s">
        <v>4487</v>
      </c>
      <c r="D441">
        <v>1199</v>
      </c>
      <c r="E441">
        <v>3490</v>
      </c>
      <c r="F441">
        <v>0.66</v>
      </c>
      <c r="G441">
        <v>4.0999999999999996</v>
      </c>
      <c r="H441">
        <v>11716</v>
      </c>
      <c r="I441" t="s">
        <v>4488</v>
      </c>
      <c r="J441" t="s">
        <v>4489</v>
      </c>
      <c r="K441" t="s">
        <v>4490</v>
      </c>
      <c r="L441" t="s">
        <v>4491</v>
      </c>
      <c r="M441" t="s">
        <v>4492</v>
      </c>
      <c r="N441" t="s">
        <v>4493</v>
      </c>
      <c r="O441" t="s">
        <v>4494</v>
      </c>
      <c r="P441" t="s">
        <v>4495</v>
      </c>
      <c r="Q441" t="s">
        <v>31</v>
      </c>
      <c r="R441" s="13">
        <v>40888840</v>
      </c>
      <c r="S441" t="s">
        <v>158</v>
      </c>
      <c r="T441" s="4">
        <v>48035.6</v>
      </c>
    </row>
    <row r="442" spans="1:20" hidden="1" x14ac:dyDescent="0.25">
      <c r="A442" t="s">
        <v>4496</v>
      </c>
      <c r="B442" t="s">
        <v>4497</v>
      </c>
      <c r="C442" t="s">
        <v>4498</v>
      </c>
      <c r="D442">
        <v>2499</v>
      </c>
      <c r="E442">
        <v>4999</v>
      </c>
      <c r="F442">
        <v>0.5</v>
      </c>
      <c r="G442">
        <v>4.4000000000000004</v>
      </c>
      <c r="H442">
        <v>35024</v>
      </c>
      <c r="I442" t="s">
        <v>4499</v>
      </c>
      <c r="J442" t="s">
        <v>4500</v>
      </c>
      <c r="K442" t="s">
        <v>4501</v>
      </c>
      <c r="L442" t="s">
        <v>4502</v>
      </c>
      <c r="M442" t="s">
        <v>4503</v>
      </c>
      <c r="N442" t="s">
        <v>4504</v>
      </c>
      <c r="O442" t="s">
        <v>4505</v>
      </c>
      <c r="P442" t="s">
        <v>4506</v>
      </c>
      <c r="Q442" t="s">
        <v>31</v>
      </c>
      <c r="R442" s="13">
        <v>175084976</v>
      </c>
      <c r="S442" t="s">
        <v>158</v>
      </c>
      <c r="T442" s="4">
        <v>154105.60000000001</v>
      </c>
    </row>
    <row r="443" spans="1:20" hidden="1" x14ac:dyDescent="0.25">
      <c r="A443" t="s">
        <v>4507</v>
      </c>
      <c r="B443" t="s">
        <v>4508</v>
      </c>
      <c r="C443" t="s">
        <v>4509</v>
      </c>
      <c r="D443">
        <v>1799</v>
      </c>
      <c r="E443">
        <v>4999</v>
      </c>
      <c r="F443">
        <v>0.64</v>
      </c>
      <c r="G443">
        <v>4.0999999999999996</v>
      </c>
      <c r="H443">
        <v>55192</v>
      </c>
      <c r="I443" t="s">
        <v>4510</v>
      </c>
      <c r="J443" t="s">
        <v>4511</v>
      </c>
      <c r="K443" t="s">
        <v>4512</v>
      </c>
      <c r="L443" t="s">
        <v>4513</v>
      </c>
      <c r="M443" t="s">
        <v>4514</v>
      </c>
      <c r="N443" t="s">
        <v>4515</v>
      </c>
      <c r="O443" t="s">
        <v>4516</v>
      </c>
      <c r="P443" t="s">
        <v>4517</v>
      </c>
      <c r="Q443" t="s">
        <v>126</v>
      </c>
      <c r="R443" s="13">
        <v>275904808</v>
      </c>
      <c r="S443" t="s">
        <v>158</v>
      </c>
      <c r="T443" s="4">
        <v>226287.2</v>
      </c>
    </row>
    <row r="444" spans="1:20" hidden="1" x14ac:dyDescent="0.25">
      <c r="A444" t="s">
        <v>4518</v>
      </c>
      <c r="B444" t="s">
        <v>4519</v>
      </c>
      <c r="C444" t="s">
        <v>2590</v>
      </c>
      <c r="D444">
        <v>429</v>
      </c>
      <c r="E444">
        <v>599</v>
      </c>
      <c r="F444">
        <v>0.28000000000000003</v>
      </c>
      <c r="G444">
        <v>4.0999999999999996</v>
      </c>
      <c r="H444">
        <v>119466</v>
      </c>
      <c r="I444" t="s">
        <v>4520</v>
      </c>
      <c r="J444" t="s">
        <v>4521</v>
      </c>
      <c r="K444" t="s">
        <v>4522</v>
      </c>
      <c r="L444" t="s">
        <v>4523</v>
      </c>
      <c r="M444" t="s">
        <v>4524</v>
      </c>
      <c r="N444" t="s">
        <v>4525</v>
      </c>
      <c r="O444" t="s">
        <v>4526</v>
      </c>
      <c r="P444" t="s">
        <v>4527</v>
      </c>
      <c r="Q444" t="s">
        <v>126</v>
      </c>
      <c r="R444" s="13">
        <v>71560134</v>
      </c>
      <c r="S444" t="s">
        <v>32</v>
      </c>
      <c r="T444" s="4">
        <v>489810.6</v>
      </c>
    </row>
    <row r="445" spans="1:20" hidden="1" x14ac:dyDescent="0.25">
      <c r="A445" t="s">
        <v>4528</v>
      </c>
      <c r="B445" t="s">
        <v>4529</v>
      </c>
      <c r="C445" t="s">
        <v>3972</v>
      </c>
      <c r="D445">
        <v>100</v>
      </c>
      <c r="E445">
        <v>499</v>
      </c>
      <c r="F445">
        <v>0.8</v>
      </c>
      <c r="G445">
        <v>3.5</v>
      </c>
      <c r="H445">
        <v>9638</v>
      </c>
      <c r="I445" t="s">
        <v>4530</v>
      </c>
      <c r="J445" t="s">
        <v>4531</v>
      </c>
      <c r="K445" t="s">
        <v>4532</v>
      </c>
      <c r="L445" t="s">
        <v>4533</v>
      </c>
      <c r="M445" t="s">
        <v>4534</v>
      </c>
      <c r="N445" t="s">
        <v>4535</v>
      </c>
      <c r="O445" t="s">
        <v>4536</v>
      </c>
      <c r="P445" t="s">
        <v>4537</v>
      </c>
      <c r="Q445" t="s">
        <v>31</v>
      </c>
      <c r="R445" s="13">
        <v>4809362</v>
      </c>
      <c r="S445" t="s">
        <v>43</v>
      </c>
      <c r="T445" s="4">
        <v>33733</v>
      </c>
    </row>
    <row r="446" spans="1:20" hidden="1" x14ac:dyDescent="0.25">
      <c r="A446" t="s">
        <v>4538</v>
      </c>
      <c r="B446" t="s">
        <v>4539</v>
      </c>
      <c r="C446" t="s">
        <v>4095</v>
      </c>
      <c r="D446">
        <v>329</v>
      </c>
      <c r="E446">
        <v>399</v>
      </c>
      <c r="F446">
        <v>0.18</v>
      </c>
      <c r="G446">
        <v>3.6</v>
      </c>
      <c r="H446">
        <v>33735</v>
      </c>
      <c r="I446" t="s">
        <v>4540</v>
      </c>
      <c r="J446" t="s">
        <v>4541</v>
      </c>
      <c r="K446" t="s">
        <v>4542</v>
      </c>
      <c r="L446" t="s">
        <v>4543</v>
      </c>
      <c r="M446" t="s">
        <v>4544</v>
      </c>
      <c r="N446" t="s">
        <v>4545</v>
      </c>
      <c r="O446" t="s">
        <v>4546</v>
      </c>
      <c r="P446" t="s">
        <v>4547</v>
      </c>
      <c r="Q446" t="s">
        <v>31</v>
      </c>
      <c r="R446" s="13">
        <v>13460265</v>
      </c>
      <c r="S446" t="s">
        <v>32</v>
      </c>
      <c r="T446" s="4">
        <v>121446</v>
      </c>
    </row>
    <row r="447" spans="1:20" hidden="1" x14ac:dyDescent="0.25">
      <c r="A447" t="s">
        <v>4548</v>
      </c>
      <c r="B447" t="s">
        <v>4549</v>
      </c>
      <c r="C447" t="s">
        <v>3961</v>
      </c>
      <c r="D447">
        <v>139</v>
      </c>
      <c r="E447">
        <v>299</v>
      </c>
      <c r="F447">
        <v>0.54</v>
      </c>
      <c r="G447">
        <v>3.8</v>
      </c>
      <c r="H447">
        <v>3044</v>
      </c>
      <c r="I447" t="s">
        <v>4550</v>
      </c>
      <c r="J447" t="s">
        <v>4551</v>
      </c>
      <c r="K447" t="s">
        <v>4552</v>
      </c>
      <c r="L447" t="s">
        <v>4553</v>
      </c>
      <c r="M447" t="s">
        <v>4554</v>
      </c>
      <c r="N447" t="s">
        <v>4555</v>
      </c>
      <c r="O447" t="s">
        <v>4556</v>
      </c>
      <c r="P447" t="s">
        <v>4557</v>
      </c>
      <c r="Q447" t="s">
        <v>31</v>
      </c>
      <c r="R447" s="13">
        <v>910156</v>
      </c>
      <c r="S447" t="s">
        <v>43</v>
      </c>
      <c r="T447" s="4">
        <v>11567.2</v>
      </c>
    </row>
    <row r="448" spans="1:20" hidden="1" x14ac:dyDescent="0.25">
      <c r="A448" t="s">
        <v>4558</v>
      </c>
      <c r="B448" t="s">
        <v>4559</v>
      </c>
      <c r="C448" t="s">
        <v>3594</v>
      </c>
      <c r="D448">
        <v>1199</v>
      </c>
      <c r="E448">
        <v>2499</v>
      </c>
      <c r="F448">
        <v>0.52</v>
      </c>
      <c r="G448">
        <v>4</v>
      </c>
      <c r="H448">
        <v>33584</v>
      </c>
      <c r="I448" t="s">
        <v>4560</v>
      </c>
      <c r="J448" t="s">
        <v>4561</v>
      </c>
      <c r="K448" t="s">
        <v>4562</v>
      </c>
      <c r="L448" t="s">
        <v>4563</v>
      </c>
      <c r="M448" t="s">
        <v>4564</v>
      </c>
      <c r="N448" t="s">
        <v>4565</v>
      </c>
      <c r="O448" t="s">
        <v>4566</v>
      </c>
      <c r="P448" t="s">
        <v>4567</v>
      </c>
      <c r="Q448" t="s">
        <v>126</v>
      </c>
      <c r="R448" s="13">
        <v>83926416</v>
      </c>
      <c r="S448" t="s">
        <v>158</v>
      </c>
      <c r="T448" s="4">
        <v>134336</v>
      </c>
    </row>
    <row r="449" spans="1:20" hidden="1" x14ac:dyDescent="0.25">
      <c r="A449" t="s">
        <v>4568</v>
      </c>
      <c r="B449" t="s">
        <v>4569</v>
      </c>
      <c r="C449" t="s">
        <v>4570</v>
      </c>
      <c r="D449">
        <v>1049</v>
      </c>
      <c r="E449">
        <v>2299</v>
      </c>
      <c r="F449">
        <v>0.54</v>
      </c>
      <c r="G449">
        <v>3.9</v>
      </c>
      <c r="H449">
        <v>1779</v>
      </c>
      <c r="I449" t="s">
        <v>4571</v>
      </c>
      <c r="J449" t="s">
        <v>4572</v>
      </c>
      <c r="K449" t="s">
        <v>4573</v>
      </c>
      <c r="L449" t="s">
        <v>4574</v>
      </c>
      <c r="M449" t="s">
        <v>4575</v>
      </c>
      <c r="N449" t="s">
        <v>4576</v>
      </c>
      <c r="O449" t="s">
        <v>4577</v>
      </c>
      <c r="P449" t="s">
        <v>4578</v>
      </c>
      <c r="Q449" t="s">
        <v>126</v>
      </c>
      <c r="R449" s="13">
        <v>4089921</v>
      </c>
      <c r="S449" t="s">
        <v>158</v>
      </c>
      <c r="T449" s="4">
        <v>6938.0999999999995</v>
      </c>
    </row>
    <row r="450" spans="1:20" hidden="1" x14ac:dyDescent="0.25">
      <c r="A450" t="s">
        <v>4579</v>
      </c>
      <c r="B450" t="s">
        <v>4580</v>
      </c>
      <c r="C450" t="s">
        <v>4581</v>
      </c>
      <c r="D450">
        <v>225</v>
      </c>
      <c r="E450">
        <v>250</v>
      </c>
      <c r="F450">
        <v>0.1</v>
      </c>
      <c r="G450">
        <v>4.4000000000000004</v>
      </c>
      <c r="H450">
        <v>26556</v>
      </c>
      <c r="I450" t="s">
        <v>4582</v>
      </c>
      <c r="J450" t="s">
        <v>4583</v>
      </c>
      <c r="K450" t="s">
        <v>4584</v>
      </c>
      <c r="L450" t="s">
        <v>4585</v>
      </c>
      <c r="M450" t="s">
        <v>4586</v>
      </c>
      <c r="N450" t="s">
        <v>4587</v>
      </c>
      <c r="O450" t="s">
        <v>4588</v>
      </c>
      <c r="P450" t="s">
        <v>4589</v>
      </c>
      <c r="Q450" t="s">
        <v>126</v>
      </c>
      <c r="R450" s="13">
        <v>6639000</v>
      </c>
      <c r="S450" t="s">
        <v>32</v>
      </c>
      <c r="T450" s="4">
        <v>116846.39999999999</v>
      </c>
    </row>
    <row r="451" spans="1:20" hidden="1" x14ac:dyDescent="0.25">
      <c r="A451" t="s">
        <v>4590</v>
      </c>
      <c r="B451" t="s">
        <v>4591</v>
      </c>
      <c r="C451" t="s">
        <v>3993</v>
      </c>
      <c r="D451">
        <v>656</v>
      </c>
      <c r="E451">
        <v>1499</v>
      </c>
      <c r="F451">
        <v>0.56000000000000005</v>
      </c>
      <c r="G451">
        <v>4.3</v>
      </c>
      <c r="H451">
        <v>25903</v>
      </c>
      <c r="I451" t="s">
        <v>4592</v>
      </c>
      <c r="J451" t="s">
        <v>4593</v>
      </c>
      <c r="K451" t="s">
        <v>4594</v>
      </c>
      <c r="L451" t="s">
        <v>4595</v>
      </c>
      <c r="M451" t="s">
        <v>4596</v>
      </c>
      <c r="N451" t="s">
        <v>4597</v>
      </c>
      <c r="O451" t="s">
        <v>4598</v>
      </c>
      <c r="P451" t="s">
        <v>4599</v>
      </c>
      <c r="Q451" t="s">
        <v>31</v>
      </c>
      <c r="R451" s="13">
        <v>38828597</v>
      </c>
      <c r="S451" t="s">
        <v>158</v>
      </c>
      <c r="T451" s="4">
        <v>111382.9</v>
      </c>
    </row>
    <row r="452" spans="1:20" hidden="1" x14ac:dyDescent="0.25">
      <c r="A452" t="s">
        <v>4600</v>
      </c>
      <c r="B452" t="s">
        <v>4601</v>
      </c>
      <c r="C452" t="s">
        <v>3950</v>
      </c>
      <c r="D452">
        <v>1109</v>
      </c>
      <c r="E452">
        <v>2800</v>
      </c>
      <c r="F452">
        <v>0.6</v>
      </c>
      <c r="G452">
        <v>4.3</v>
      </c>
      <c r="H452">
        <v>53464</v>
      </c>
      <c r="I452" t="s">
        <v>4602</v>
      </c>
      <c r="J452" t="s">
        <v>4603</v>
      </c>
      <c r="K452" t="s">
        <v>4604</v>
      </c>
      <c r="L452" t="s">
        <v>4605</v>
      </c>
      <c r="M452" t="s">
        <v>4606</v>
      </c>
      <c r="N452" t="s">
        <v>4607</v>
      </c>
      <c r="O452" t="s">
        <v>4608</v>
      </c>
      <c r="P452" t="s">
        <v>4609</v>
      </c>
      <c r="Q452" t="s">
        <v>31</v>
      </c>
      <c r="R452" s="13">
        <v>149699200</v>
      </c>
      <c r="S452" t="s">
        <v>158</v>
      </c>
      <c r="T452" s="4">
        <v>229895.2</v>
      </c>
    </row>
    <row r="453" spans="1:20" hidden="1" x14ac:dyDescent="0.25">
      <c r="A453" t="s">
        <v>4610</v>
      </c>
      <c r="B453" t="s">
        <v>4611</v>
      </c>
      <c r="C453" t="s">
        <v>4414</v>
      </c>
      <c r="D453">
        <v>169</v>
      </c>
      <c r="E453">
        <v>299</v>
      </c>
      <c r="F453">
        <v>0.43</v>
      </c>
      <c r="G453">
        <v>4.4000000000000004</v>
      </c>
      <c r="H453">
        <v>5176</v>
      </c>
      <c r="I453" t="s">
        <v>4612</v>
      </c>
      <c r="J453" t="s">
        <v>4613</v>
      </c>
      <c r="K453" t="s">
        <v>4614</v>
      </c>
      <c r="L453" t="s">
        <v>4615</v>
      </c>
      <c r="M453" t="s">
        <v>4616</v>
      </c>
      <c r="N453" t="s">
        <v>4617</v>
      </c>
      <c r="O453" t="s">
        <v>4618</v>
      </c>
      <c r="P453" t="s">
        <v>4619</v>
      </c>
      <c r="Q453" t="s">
        <v>31</v>
      </c>
      <c r="R453" s="13">
        <v>1547624</v>
      </c>
      <c r="S453" t="s">
        <v>43</v>
      </c>
      <c r="T453" s="4">
        <v>22774.400000000001</v>
      </c>
    </row>
    <row r="454" spans="1:20" hidden="1" x14ac:dyDescent="0.25">
      <c r="A454" t="s">
        <v>4620</v>
      </c>
      <c r="B454" t="s">
        <v>4621</v>
      </c>
      <c r="C454" t="s">
        <v>4320</v>
      </c>
      <c r="D454">
        <v>309</v>
      </c>
      <c r="E454">
        <v>404</v>
      </c>
      <c r="F454">
        <v>0.24</v>
      </c>
      <c r="G454">
        <v>4.4000000000000004</v>
      </c>
      <c r="H454">
        <v>8614</v>
      </c>
      <c r="I454" t="s">
        <v>4622</v>
      </c>
      <c r="J454" t="s">
        <v>4623</v>
      </c>
      <c r="K454" t="s">
        <v>4624</v>
      </c>
      <c r="L454" t="s">
        <v>4625</v>
      </c>
      <c r="M454" t="s">
        <v>4626</v>
      </c>
      <c r="N454" t="s">
        <v>4627</v>
      </c>
      <c r="O454" t="s">
        <v>4628</v>
      </c>
      <c r="P454" t="s">
        <v>4629</v>
      </c>
      <c r="Q454" t="s">
        <v>31</v>
      </c>
      <c r="R454" s="13">
        <v>3480056</v>
      </c>
      <c r="S454" t="s">
        <v>32</v>
      </c>
      <c r="T454" s="4">
        <v>37901.600000000013</v>
      </c>
    </row>
    <row r="455" spans="1:20" hidden="1" x14ac:dyDescent="0.25">
      <c r="A455" t="s">
        <v>4630</v>
      </c>
      <c r="B455" t="s">
        <v>4631</v>
      </c>
      <c r="C455" t="s">
        <v>3594</v>
      </c>
      <c r="D455">
        <v>599</v>
      </c>
      <c r="E455">
        <v>1399</v>
      </c>
      <c r="F455">
        <v>0.56999999999999995</v>
      </c>
      <c r="G455">
        <v>3.8</v>
      </c>
      <c r="H455">
        <v>60026</v>
      </c>
      <c r="I455" t="s">
        <v>4632</v>
      </c>
      <c r="J455" t="s">
        <v>4633</v>
      </c>
      <c r="K455" t="s">
        <v>4634</v>
      </c>
      <c r="L455" t="s">
        <v>4635</v>
      </c>
      <c r="M455" t="s">
        <v>4636</v>
      </c>
      <c r="N455" t="s">
        <v>4637</v>
      </c>
      <c r="O455" t="s">
        <v>4638</v>
      </c>
      <c r="P455" t="s">
        <v>4639</v>
      </c>
      <c r="Q455" t="s">
        <v>126</v>
      </c>
      <c r="R455" s="13">
        <v>83976374</v>
      </c>
      <c r="S455" t="s">
        <v>158</v>
      </c>
      <c r="T455" s="4">
        <v>228098.8</v>
      </c>
    </row>
    <row r="456" spans="1:20" hidden="1" x14ac:dyDescent="0.25">
      <c r="A456" t="s">
        <v>4640</v>
      </c>
      <c r="B456" t="s">
        <v>4641</v>
      </c>
      <c r="C456" t="s">
        <v>4095</v>
      </c>
      <c r="D456">
        <v>299</v>
      </c>
      <c r="E456">
        <v>599</v>
      </c>
      <c r="F456">
        <v>0.5</v>
      </c>
      <c r="G456">
        <v>3.8</v>
      </c>
      <c r="H456">
        <v>3066</v>
      </c>
      <c r="I456" t="s">
        <v>4642</v>
      </c>
      <c r="J456" t="s">
        <v>4643</v>
      </c>
      <c r="K456" t="s">
        <v>4644</v>
      </c>
      <c r="L456" t="s">
        <v>4645</v>
      </c>
      <c r="M456" t="s">
        <v>4646</v>
      </c>
      <c r="N456" t="s">
        <v>4647</v>
      </c>
      <c r="O456" t="s">
        <v>4648</v>
      </c>
      <c r="P456" t="s">
        <v>4649</v>
      </c>
      <c r="Q456" t="s">
        <v>31</v>
      </c>
      <c r="R456" s="13">
        <v>1836534</v>
      </c>
      <c r="S456" t="s">
        <v>32</v>
      </c>
      <c r="T456" s="4">
        <v>11650.8</v>
      </c>
    </row>
    <row r="457" spans="1:20" hidden="1" x14ac:dyDescent="0.25">
      <c r="A457" t="s">
        <v>4650</v>
      </c>
      <c r="B457" t="s">
        <v>4651</v>
      </c>
      <c r="C457" t="s">
        <v>3993</v>
      </c>
      <c r="D457">
        <v>449</v>
      </c>
      <c r="E457">
        <v>999</v>
      </c>
      <c r="F457">
        <v>0.55000000000000004</v>
      </c>
      <c r="G457">
        <v>4</v>
      </c>
      <c r="H457">
        <v>2102</v>
      </c>
      <c r="I457" t="s">
        <v>4652</v>
      </c>
      <c r="J457" t="s">
        <v>4653</v>
      </c>
      <c r="K457" t="s">
        <v>4654</v>
      </c>
      <c r="L457" t="s">
        <v>4655</v>
      </c>
      <c r="M457" t="s">
        <v>4656</v>
      </c>
      <c r="N457" t="s">
        <v>4657</v>
      </c>
      <c r="O457" t="s">
        <v>4658</v>
      </c>
      <c r="P457" t="s">
        <v>4659</v>
      </c>
      <c r="Q457" t="s">
        <v>31</v>
      </c>
      <c r="R457" s="13">
        <v>2099898</v>
      </c>
      <c r="S457" t="s">
        <v>32</v>
      </c>
      <c r="T457" s="4">
        <v>8408</v>
      </c>
    </row>
    <row r="458" spans="1:20" hidden="1" x14ac:dyDescent="0.25">
      <c r="A458" t="s">
        <v>4660</v>
      </c>
      <c r="B458" t="s">
        <v>4661</v>
      </c>
      <c r="C458" t="s">
        <v>3961</v>
      </c>
      <c r="D458">
        <v>799</v>
      </c>
      <c r="E458">
        <v>1295</v>
      </c>
      <c r="F458">
        <v>0.38</v>
      </c>
      <c r="G458">
        <v>4.4000000000000004</v>
      </c>
      <c r="H458">
        <v>34852</v>
      </c>
      <c r="I458" t="s">
        <v>4662</v>
      </c>
      <c r="J458" t="s">
        <v>4663</v>
      </c>
      <c r="K458" t="s">
        <v>4664</v>
      </c>
      <c r="L458" t="s">
        <v>4665</v>
      </c>
      <c r="M458" t="s">
        <v>4666</v>
      </c>
      <c r="N458" t="s">
        <v>4667</v>
      </c>
      <c r="O458" t="s">
        <v>4668</v>
      </c>
      <c r="P458" t="s">
        <v>4669</v>
      </c>
      <c r="Q458" t="s">
        <v>31</v>
      </c>
      <c r="R458" s="13">
        <v>45133340</v>
      </c>
      <c r="S458" t="s">
        <v>158</v>
      </c>
      <c r="T458" s="4">
        <v>153348.79999999999</v>
      </c>
    </row>
    <row r="459" spans="1:20" hidden="1" x14ac:dyDescent="0.25">
      <c r="A459" t="s">
        <v>4670</v>
      </c>
      <c r="B459" t="s">
        <v>4671</v>
      </c>
      <c r="C459" t="s">
        <v>4672</v>
      </c>
      <c r="D459">
        <v>157</v>
      </c>
      <c r="E459">
        <v>160</v>
      </c>
      <c r="F459">
        <v>0.02</v>
      </c>
      <c r="G459">
        <v>4.5</v>
      </c>
      <c r="H459">
        <v>8618</v>
      </c>
      <c r="I459" t="s">
        <v>4673</v>
      </c>
      <c r="J459" t="s">
        <v>4674</v>
      </c>
      <c r="K459" t="s">
        <v>4675</v>
      </c>
      <c r="L459" t="s">
        <v>4676</v>
      </c>
      <c r="M459" t="s">
        <v>4677</v>
      </c>
      <c r="N459" t="s">
        <v>4678</v>
      </c>
      <c r="O459" t="s">
        <v>4679</v>
      </c>
      <c r="P459" t="s">
        <v>4680</v>
      </c>
      <c r="Q459" t="s">
        <v>4148</v>
      </c>
      <c r="R459" s="13">
        <v>1378880</v>
      </c>
      <c r="S459" t="s">
        <v>43</v>
      </c>
      <c r="T459" s="4">
        <v>38781</v>
      </c>
    </row>
    <row r="460" spans="1:20" hidden="1" x14ac:dyDescent="0.25">
      <c r="A460" t="s">
        <v>4681</v>
      </c>
      <c r="B460" t="s">
        <v>4682</v>
      </c>
      <c r="C460" t="s">
        <v>3961</v>
      </c>
      <c r="D460">
        <v>599</v>
      </c>
      <c r="E460">
        <v>899</v>
      </c>
      <c r="F460">
        <v>0.33</v>
      </c>
      <c r="G460">
        <v>4</v>
      </c>
      <c r="H460">
        <v>4018</v>
      </c>
      <c r="I460" t="s">
        <v>4683</v>
      </c>
      <c r="J460" t="s">
        <v>4684</v>
      </c>
      <c r="K460" t="s">
        <v>4685</v>
      </c>
      <c r="L460" t="s">
        <v>4686</v>
      </c>
      <c r="M460" t="s">
        <v>4687</v>
      </c>
      <c r="N460" t="s">
        <v>4688</v>
      </c>
      <c r="O460" t="s">
        <v>4689</v>
      </c>
      <c r="P460" t="s">
        <v>4690</v>
      </c>
      <c r="Q460" t="s">
        <v>31</v>
      </c>
      <c r="R460" s="13">
        <v>3612182</v>
      </c>
      <c r="S460" t="s">
        <v>158</v>
      </c>
      <c r="T460" s="4">
        <v>16072</v>
      </c>
    </row>
    <row r="461" spans="1:20" hidden="1" x14ac:dyDescent="0.25">
      <c r="A461" t="s">
        <v>4691</v>
      </c>
      <c r="B461" t="s">
        <v>4692</v>
      </c>
      <c r="C461" t="s">
        <v>4693</v>
      </c>
      <c r="D461">
        <v>479</v>
      </c>
      <c r="E461">
        <v>599</v>
      </c>
      <c r="F461">
        <v>0.2</v>
      </c>
      <c r="G461">
        <v>4.3</v>
      </c>
      <c r="H461">
        <v>11687</v>
      </c>
      <c r="I461" t="s">
        <v>4694</v>
      </c>
      <c r="J461" t="s">
        <v>4695</v>
      </c>
      <c r="K461" t="s">
        <v>4696</v>
      </c>
      <c r="L461" t="s">
        <v>4697</v>
      </c>
      <c r="M461" t="s">
        <v>4698</v>
      </c>
      <c r="N461" t="s">
        <v>4699</v>
      </c>
      <c r="O461" t="s">
        <v>4700</v>
      </c>
      <c r="P461" t="s">
        <v>4701</v>
      </c>
      <c r="Q461" t="s">
        <v>126</v>
      </c>
      <c r="R461" s="13">
        <v>7000513</v>
      </c>
      <c r="S461" t="s">
        <v>32</v>
      </c>
      <c r="T461" s="4">
        <v>50254.1</v>
      </c>
    </row>
    <row r="462" spans="1:20" hidden="1" x14ac:dyDescent="0.25">
      <c r="A462" t="s">
        <v>4702</v>
      </c>
      <c r="B462" t="s">
        <v>4703</v>
      </c>
      <c r="C462" t="s">
        <v>2590</v>
      </c>
      <c r="D462">
        <v>1598</v>
      </c>
      <c r="E462">
        <v>2990</v>
      </c>
      <c r="F462">
        <v>0.47</v>
      </c>
      <c r="G462">
        <v>3.8</v>
      </c>
      <c r="H462">
        <v>11015</v>
      </c>
      <c r="I462" t="s">
        <v>4704</v>
      </c>
      <c r="J462" t="s">
        <v>4705</v>
      </c>
      <c r="K462" t="s">
        <v>4706</v>
      </c>
      <c r="L462" t="s">
        <v>4707</v>
      </c>
      <c r="M462" t="s">
        <v>4708</v>
      </c>
      <c r="N462" t="s">
        <v>4709</v>
      </c>
      <c r="O462" t="s">
        <v>4710</v>
      </c>
      <c r="P462" t="s">
        <v>4711</v>
      </c>
      <c r="Q462" t="s">
        <v>126</v>
      </c>
      <c r="R462" s="13">
        <v>32934850</v>
      </c>
      <c r="S462" t="s">
        <v>158</v>
      </c>
      <c r="T462" s="4">
        <v>41857</v>
      </c>
    </row>
    <row r="463" spans="1:20" hidden="1" x14ac:dyDescent="0.25">
      <c r="A463" t="s">
        <v>4712</v>
      </c>
      <c r="B463" t="s">
        <v>4713</v>
      </c>
      <c r="C463" t="s">
        <v>4714</v>
      </c>
      <c r="D463">
        <v>599</v>
      </c>
      <c r="E463">
        <v>899</v>
      </c>
      <c r="F463">
        <v>0.33</v>
      </c>
      <c r="G463">
        <v>4.3</v>
      </c>
      <c r="H463">
        <v>95116</v>
      </c>
      <c r="I463" t="s">
        <v>4715</v>
      </c>
      <c r="J463" t="s">
        <v>4716</v>
      </c>
      <c r="K463" t="s">
        <v>4717</v>
      </c>
      <c r="L463" t="s">
        <v>4718</v>
      </c>
      <c r="M463" t="s">
        <v>4719</v>
      </c>
      <c r="N463" t="s">
        <v>4720</v>
      </c>
      <c r="O463" t="s">
        <v>4721</v>
      </c>
      <c r="P463" t="s">
        <v>4722</v>
      </c>
      <c r="Q463" t="s">
        <v>31</v>
      </c>
      <c r="R463" s="13">
        <v>85509284</v>
      </c>
      <c r="S463" t="s">
        <v>158</v>
      </c>
      <c r="T463" s="4">
        <v>408998.8</v>
      </c>
    </row>
    <row r="464" spans="1:20" hidden="1" x14ac:dyDescent="0.25">
      <c r="A464" t="s">
        <v>4723</v>
      </c>
      <c r="B464" t="s">
        <v>4724</v>
      </c>
      <c r="C464" t="s">
        <v>3950</v>
      </c>
      <c r="D464">
        <v>1299</v>
      </c>
      <c r="E464">
        <v>3000</v>
      </c>
      <c r="F464">
        <v>0.56999999999999995</v>
      </c>
      <c r="G464">
        <v>4.3</v>
      </c>
      <c r="H464">
        <v>23022</v>
      </c>
      <c r="I464" t="s">
        <v>4725</v>
      </c>
      <c r="J464" t="s">
        <v>4726</v>
      </c>
      <c r="K464" t="s">
        <v>4727</v>
      </c>
      <c r="L464" t="s">
        <v>4728</v>
      </c>
      <c r="M464" t="s">
        <v>4729</v>
      </c>
      <c r="N464" t="s">
        <v>4730</v>
      </c>
      <c r="O464" t="s">
        <v>4731</v>
      </c>
      <c r="P464" t="s">
        <v>4732</v>
      </c>
      <c r="Q464" t="s">
        <v>31</v>
      </c>
      <c r="R464" s="13">
        <v>69066000</v>
      </c>
      <c r="S464" t="s">
        <v>158</v>
      </c>
      <c r="T464" s="4">
        <v>98994.599999999991</v>
      </c>
    </row>
    <row r="465" spans="1:20" hidden="1" x14ac:dyDescent="0.25">
      <c r="A465" t="s">
        <v>4733</v>
      </c>
      <c r="B465" t="s">
        <v>4734</v>
      </c>
      <c r="C465" t="s">
        <v>4735</v>
      </c>
      <c r="D465">
        <v>294</v>
      </c>
      <c r="E465">
        <v>4999</v>
      </c>
      <c r="F465">
        <v>0.94</v>
      </c>
      <c r="G465">
        <v>4.3</v>
      </c>
      <c r="H465">
        <v>4426</v>
      </c>
      <c r="I465" t="s">
        <v>4736</v>
      </c>
      <c r="J465" t="s">
        <v>4737</v>
      </c>
      <c r="K465" t="s">
        <v>4738</v>
      </c>
      <c r="L465" t="s">
        <v>4739</v>
      </c>
      <c r="M465" t="s">
        <v>4740</v>
      </c>
      <c r="N465" t="s">
        <v>4741</v>
      </c>
      <c r="O465" t="s">
        <v>4742</v>
      </c>
      <c r="P465" t="s">
        <v>4743</v>
      </c>
      <c r="Q465" t="s">
        <v>31</v>
      </c>
      <c r="R465" s="13">
        <v>22125574</v>
      </c>
      <c r="S465" t="s">
        <v>32</v>
      </c>
      <c r="T465" s="4">
        <v>19031.8</v>
      </c>
    </row>
    <row r="466" spans="1:20" hidden="1" x14ac:dyDescent="0.25">
      <c r="A466" t="s">
        <v>4744</v>
      </c>
      <c r="B466" t="s">
        <v>4745</v>
      </c>
      <c r="C466" t="s">
        <v>4320</v>
      </c>
      <c r="D466">
        <v>828</v>
      </c>
      <c r="E466">
        <v>861</v>
      </c>
      <c r="F466">
        <v>0.04</v>
      </c>
      <c r="G466">
        <v>4.2</v>
      </c>
      <c r="H466">
        <v>4567</v>
      </c>
      <c r="I466" t="s">
        <v>4746</v>
      </c>
      <c r="J466" t="s">
        <v>4747</v>
      </c>
      <c r="K466" t="s">
        <v>4748</v>
      </c>
      <c r="L466" t="s">
        <v>4749</v>
      </c>
      <c r="M466" t="s">
        <v>4750</v>
      </c>
      <c r="N466" t="s">
        <v>4751</v>
      </c>
      <c r="O466" t="s">
        <v>4752</v>
      </c>
      <c r="P466" t="s">
        <v>4753</v>
      </c>
      <c r="Q466" t="s">
        <v>31</v>
      </c>
      <c r="R466" s="13">
        <v>3932187</v>
      </c>
      <c r="S466" t="s">
        <v>158</v>
      </c>
      <c r="T466" s="4">
        <v>19181.400000000001</v>
      </c>
    </row>
    <row r="467" spans="1:20" hidden="1" x14ac:dyDescent="0.25">
      <c r="A467" t="s">
        <v>4754</v>
      </c>
      <c r="B467" t="s">
        <v>4755</v>
      </c>
      <c r="C467" t="s">
        <v>3594</v>
      </c>
      <c r="D467">
        <v>745</v>
      </c>
      <c r="E467">
        <v>795</v>
      </c>
      <c r="F467">
        <v>0.06</v>
      </c>
      <c r="G467">
        <v>4</v>
      </c>
      <c r="H467">
        <v>13797</v>
      </c>
      <c r="I467" t="s">
        <v>4756</v>
      </c>
      <c r="J467" t="s">
        <v>4757</v>
      </c>
      <c r="K467" t="s">
        <v>4758</v>
      </c>
      <c r="L467" t="s">
        <v>4759</v>
      </c>
      <c r="M467" t="s">
        <v>4760</v>
      </c>
      <c r="N467" t="s">
        <v>4761</v>
      </c>
      <c r="O467" t="s">
        <v>4762</v>
      </c>
      <c r="P467" t="s">
        <v>4763</v>
      </c>
      <c r="Q467" t="s">
        <v>126</v>
      </c>
      <c r="R467" s="13">
        <v>10968615</v>
      </c>
      <c r="S467" t="s">
        <v>158</v>
      </c>
      <c r="T467" s="4">
        <v>55188</v>
      </c>
    </row>
    <row r="468" spans="1:20" hidden="1" x14ac:dyDescent="0.25">
      <c r="A468" t="s">
        <v>4764</v>
      </c>
      <c r="B468" t="s">
        <v>4765</v>
      </c>
      <c r="C468" t="s">
        <v>4766</v>
      </c>
      <c r="D468">
        <v>1549</v>
      </c>
      <c r="E468">
        <v>2495</v>
      </c>
      <c r="F468">
        <v>0.38</v>
      </c>
      <c r="G468">
        <v>4.4000000000000004</v>
      </c>
      <c r="H468">
        <v>15137</v>
      </c>
      <c r="I468" t="s">
        <v>4767</v>
      </c>
      <c r="J468" t="s">
        <v>4768</v>
      </c>
      <c r="K468" t="s">
        <v>4769</v>
      </c>
      <c r="L468" t="s">
        <v>4770</v>
      </c>
      <c r="M468" t="s">
        <v>4771</v>
      </c>
      <c r="N468" t="s">
        <v>4772</v>
      </c>
      <c r="O468" t="s">
        <v>4773</v>
      </c>
      <c r="P468" t="s">
        <v>4774</v>
      </c>
      <c r="Q468" t="s">
        <v>126</v>
      </c>
      <c r="R468" s="13">
        <v>37766815</v>
      </c>
      <c r="S468" t="s">
        <v>158</v>
      </c>
      <c r="T468" s="4">
        <v>66602.8</v>
      </c>
    </row>
    <row r="469" spans="1:20" hidden="1" x14ac:dyDescent="0.25">
      <c r="A469" t="s">
        <v>4775</v>
      </c>
      <c r="B469" t="s">
        <v>4776</v>
      </c>
      <c r="C469" t="s">
        <v>4288</v>
      </c>
      <c r="D469">
        <v>1469</v>
      </c>
      <c r="E469">
        <v>2499</v>
      </c>
      <c r="F469">
        <v>0.41</v>
      </c>
      <c r="G469">
        <v>4.2</v>
      </c>
      <c r="H469">
        <v>156638</v>
      </c>
      <c r="I469" t="s">
        <v>4777</v>
      </c>
      <c r="J469" t="s">
        <v>4778</v>
      </c>
      <c r="K469" t="s">
        <v>4779</v>
      </c>
      <c r="L469" t="s">
        <v>4780</v>
      </c>
      <c r="M469" t="s">
        <v>4781</v>
      </c>
      <c r="N469" t="s">
        <v>4782</v>
      </c>
      <c r="O469" t="s">
        <v>4783</v>
      </c>
      <c r="P469" t="s">
        <v>4784</v>
      </c>
      <c r="Q469" t="s">
        <v>31</v>
      </c>
      <c r="R469" s="13">
        <v>391438362</v>
      </c>
      <c r="S469" t="s">
        <v>158</v>
      </c>
      <c r="T469" s="4">
        <v>657879.6</v>
      </c>
    </row>
    <row r="470" spans="1:20" hidden="1" x14ac:dyDescent="0.25">
      <c r="A470" t="s">
        <v>4785</v>
      </c>
      <c r="B470" t="s">
        <v>4786</v>
      </c>
      <c r="C470" t="s">
        <v>4787</v>
      </c>
      <c r="D470">
        <v>198</v>
      </c>
      <c r="E470">
        <v>800</v>
      </c>
      <c r="F470">
        <v>0.75</v>
      </c>
      <c r="G470">
        <v>4.0999999999999996</v>
      </c>
      <c r="H470">
        <v>9344</v>
      </c>
      <c r="I470" t="s">
        <v>4788</v>
      </c>
      <c r="J470" t="s">
        <v>4789</v>
      </c>
      <c r="K470" t="s">
        <v>4790</v>
      </c>
      <c r="L470" t="s">
        <v>4791</v>
      </c>
      <c r="M470" t="s">
        <v>4792</v>
      </c>
      <c r="N470" t="s">
        <v>4793</v>
      </c>
      <c r="O470" t="s">
        <v>4794</v>
      </c>
      <c r="P470" t="s">
        <v>4795</v>
      </c>
      <c r="Q470" t="s">
        <v>4148</v>
      </c>
      <c r="R470" s="13">
        <v>7475200</v>
      </c>
      <c r="S470" t="s">
        <v>43</v>
      </c>
      <c r="T470" s="4">
        <v>38310.399999999987</v>
      </c>
    </row>
    <row r="471" spans="1:20" hidden="1" x14ac:dyDescent="0.25">
      <c r="A471" t="s">
        <v>4796</v>
      </c>
      <c r="B471" t="s">
        <v>4797</v>
      </c>
      <c r="C471" t="s">
        <v>4798</v>
      </c>
      <c r="D471">
        <v>549</v>
      </c>
      <c r="E471">
        <v>549</v>
      </c>
      <c r="F471">
        <v>0</v>
      </c>
      <c r="G471">
        <v>4.5</v>
      </c>
      <c r="H471">
        <v>4875</v>
      </c>
      <c r="I471" t="s">
        <v>4799</v>
      </c>
      <c r="J471" t="s">
        <v>4800</v>
      </c>
      <c r="K471" t="s">
        <v>4801</v>
      </c>
      <c r="L471" t="s">
        <v>4802</v>
      </c>
      <c r="M471" t="s">
        <v>4803</v>
      </c>
      <c r="N471" t="s">
        <v>4804</v>
      </c>
      <c r="O471" t="s">
        <v>4805</v>
      </c>
      <c r="P471" t="s">
        <v>4806</v>
      </c>
      <c r="Q471" t="s">
        <v>126</v>
      </c>
      <c r="R471" s="13">
        <v>2676375</v>
      </c>
      <c r="S471" t="s">
        <v>158</v>
      </c>
      <c r="T471" s="4">
        <v>21937.5</v>
      </c>
    </row>
    <row r="472" spans="1:20" hidden="1" x14ac:dyDescent="0.25">
      <c r="A472" t="s">
        <v>4807</v>
      </c>
      <c r="B472" t="s">
        <v>4808</v>
      </c>
      <c r="C472" t="s">
        <v>2485</v>
      </c>
      <c r="D472">
        <v>12000</v>
      </c>
      <c r="E472">
        <v>29999</v>
      </c>
      <c r="F472">
        <v>0.6</v>
      </c>
      <c r="G472">
        <v>4.3</v>
      </c>
      <c r="H472">
        <v>4744</v>
      </c>
      <c r="I472" t="s">
        <v>4809</v>
      </c>
      <c r="J472" t="s">
        <v>4810</v>
      </c>
      <c r="K472" t="s">
        <v>4811</v>
      </c>
      <c r="L472" t="s">
        <v>4812</v>
      </c>
      <c r="M472" t="s">
        <v>4813</v>
      </c>
      <c r="N472" t="s">
        <v>4814</v>
      </c>
      <c r="O472" t="s">
        <v>4815</v>
      </c>
      <c r="P472" t="s">
        <v>4816</v>
      </c>
      <c r="Q472" t="s">
        <v>126</v>
      </c>
      <c r="R472" s="13">
        <v>142315256</v>
      </c>
      <c r="S472" t="s">
        <v>158</v>
      </c>
      <c r="T472" s="4">
        <v>20399.2</v>
      </c>
    </row>
    <row r="473" spans="1:20" hidden="1" x14ac:dyDescent="0.25">
      <c r="A473" t="s">
        <v>4817</v>
      </c>
      <c r="B473" t="s">
        <v>4818</v>
      </c>
      <c r="C473" t="s">
        <v>2590</v>
      </c>
      <c r="D473">
        <v>1299</v>
      </c>
      <c r="E473">
        <v>3499</v>
      </c>
      <c r="F473">
        <v>0.63</v>
      </c>
      <c r="G473">
        <v>3.9</v>
      </c>
      <c r="H473">
        <v>12452</v>
      </c>
      <c r="I473" t="s">
        <v>4819</v>
      </c>
      <c r="J473" t="s">
        <v>4820</v>
      </c>
      <c r="K473" t="s">
        <v>4821</v>
      </c>
      <c r="L473" t="s">
        <v>4822</v>
      </c>
      <c r="M473" t="s">
        <v>4823</v>
      </c>
      <c r="N473" t="s">
        <v>4824</v>
      </c>
      <c r="O473" t="s">
        <v>4825</v>
      </c>
      <c r="P473" t="s">
        <v>4826</v>
      </c>
      <c r="Q473" t="s">
        <v>126</v>
      </c>
      <c r="R473" s="13">
        <v>43569548</v>
      </c>
      <c r="S473" t="s">
        <v>158</v>
      </c>
      <c r="T473" s="4">
        <v>48562.8</v>
      </c>
    </row>
    <row r="474" spans="1:20" hidden="1" x14ac:dyDescent="0.25">
      <c r="A474" t="s">
        <v>4827</v>
      </c>
      <c r="B474" t="s">
        <v>4828</v>
      </c>
      <c r="C474" t="s">
        <v>4128</v>
      </c>
      <c r="D474">
        <v>269</v>
      </c>
      <c r="E474">
        <v>315</v>
      </c>
      <c r="F474">
        <v>0.15</v>
      </c>
      <c r="G474">
        <v>4.5</v>
      </c>
      <c r="H474">
        <v>17810</v>
      </c>
      <c r="I474" t="s">
        <v>4829</v>
      </c>
      <c r="J474" t="s">
        <v>4830</v>
      </c>
      <c r="K474" t="s">
        <v>4831</v>
      </c>
      <c r="L474" t="s">
        <v>4832</v>
      </c>
      <c r="M474" t="s">
        <v>4833</v>
      </c>
      <c r="N474" t="s">
        <v>4834</v>
      </c>
      <c r="O474" t="s">
        <v>4835</v>
      </c>
      <c r="P474" t="s">
        <v>4836</v>
      </c>
      <c r="Q474" t="s">
        <v>126</v>
      </c>
      <c r="R474" s="13">
        <v>5610150</v>
      </c>
      <c r="S474" t="s">
        <v>32</v>
      </c>
      <c r="T474" s="4">
        <v>80145</v>
      </c>
    </row>
    <row r="475" spans="1:20" hidden="1" x14ac:dyDescent="0.25">
      <c r="A475" t="s">
        <v>4837</v>
      </c>
      <c r="B475" t="s">
        <v>4838</v>
      </c>
      <c r="C475" t="s">
        <v>2590</v>
      </c>
      <c r="D475">
        <v>799</v>
      </c>
      <c r="E475">
        <v>1499</v>
      </c>
      <c r="F475">
        <v>0.47</v>
      </c>
      <c r="G475">
        <v>4.0999999999999996</v>
      </c>
      <c r="H475">
        <v>53648</v>
      </c>
      <c r="I475" t="s">
        <v>4839</v>
      </c>
      <c r="J475" t="s">
        <v>4840</v>
      </c>
      <c r="K475" t="s">
        <v>4841</v>
      </c>
      <c r="L475" t="s">
        <v>4842</v>
      </c>
      <c r="M475" t="s">
        <v>4843</v>
      </c>
      <c r="N475" t="s">
        <v>4844</v>
      </c>
      <c r="O475" t="s">
        <v>4845</v>
      </c>
      <c r="P475" t="s">
        <v>4846</v>
      </c>
      <c r="Q475" t="s">
        <v>126</v>
      </c>
      <c r="R475" s="13">
        <v>80418352</v>
      </c>
      <c r="S475" t="s">
        <v>158</v>
      </c>
      <c r="T475" s="4">
        <v>219956.8</v>
      </c>
    </row>
    <row r="476" spans="1:20" hidden="1" x14ac:dyDescent="0.25">
      <c r="A476" t="s">
        <v>4847</v>
      </c>
      <c r="B476" t="s">
        <v>4848</v>
      </c>
      <c r="C476" t="s">
        <v>4849</v>
      </c>
      <c r="D476">
        <v>6299</v>
      </c>
      <c r="E476">
        <v>13750</v>
      </c>
      <c r="F476">
        <v>0.54</v>
      </c>
      <c r="G476">
        <v>4.2</v>
      </c>
      <c r="H476">
        <v>2014</v>
      </c>
      <c r="I476" t="s">
        <v>4850</v>
      </c>
      <c r="J476" t="s">
        <v>4851</v>
      </c>
      <c r="K476" t="s">
        <v>4852</v>
      </c>
      <c r="L476" t="s">
        <v>4853</v>
      </c>
      <c r="M476" t="s">
        <v>4854</v>
      </c>
      <c r="N476" t="s">
        <v>4855</v>
      </c>
      <c r="O476" t="s">
        <v>4856</v>
      </c>
      <c r="P476" t="s">
        <v>4857</v>
      </c>
      <c r="Q476" t="s">
        <v>31</v>
      </c>
      <c r="R476" s="13">
        <v>27692500</v>
      </c>
      <c r="S476" t="s">
        <v>158</v>
      </c>
      <c r="T476" s="4">
        <v>8458.8000000000011</v>
      </c>
    </row>
    <row r="477" spans="1:20" hidden="1" x14ac:dyDescent="0.25">
      <c r="A477" t="s">
        <v>4858</v>
      </c>
      <c r="B477" t="s">
        <v>4859</v>
      </c>
      <c r="C477" t="s">
        <v>4860</v>
      </c>
      <c r="D477">
        <v>59</v>
      </c>
      <c r="E477">
        <v>59</v>
      </c>
      <c r="F477">
        <v>0</v>
      </c>
      <c r="G477">
        <v>3.8</v>
      </c>
      <c r="H477">
        <v>5958</v>
      </c>
      <c r="I477" t="s">
        <v>4861</v>
      </c>
      <c r="J477" t="s">
        <v>4862</v>
      </c>
      <c r="K477" t="s">
        <v>4863</v>
      </c>
      <c r="L477" t="s">
        <v>4864</v>
      </c>
      <c r="M477" t="s">
        <v>4865</v>
      </c>
      <c r="N477" t="s">
        <v>4866</v>
      </c>
      <c r="O477" t="s">
        <v>4867</v>
      </c>
      <c r="P477" t="s">
        <v>4868</v>
      </c>
      <c r="Q477" t="s">
        <v>31</v>
      </c>
      <c r="R477" s="13">
        <v>351522</v>
      </c>
      <c r="S477" t="s">
        <v>43</v>
      </c>
      <c r="T477" s="4">
        <v>22640.400000000001</v>
      </c>
    </row>
    <row r="478" spans="1:20" hidden="1" x14ac:dyDescent="0.25">
      <c r="A478" t="s">
        <v>4869</v>
      </c>
      <c r="B478" t="s">
        <v>4870</v>
      </c>
      <c r="C478" t="s">
        <v>2631</v>
      </c>
      <c r="D478">
        <v>571</v>
      </c>
      <c r="E478">
        <v>999</v>
      </c>
      <c r="F478">
        <v>0.43</v>
      </c>
      <c r="G478">
        <v>4.3</v>
      </c>
      <c r="H478">
        <v>38221</v>
      </c>
      <c r="I478" t="s">
        <v>4871</v>
      </c>
      <c r="J478" t="s">
        <v>4872</v>
      </c>
      <c r="K478" t="s">
        <v>4873</v>
      </c>
      <c r="L478" t="s">
        <v>4874</v>
      </c>
      <c r="M478" t="s">
        <v>4875</v>
      </c>
      <c r="N478" t="s">
        <v>4876</v>
      </c>
      <c r="O478" t="s">
        <v>4877</v>
      </c>
      <c r="P478" t="s">
        <v>4878</v>
      </c>
      <c r="Q478" t="s">
        <v>126</v>
      </c>
      <c r="R478" s="13">
        <v>38182779</v>
      </c>
      <c r="S478" t="s">
        <v>158</v>
      </c>
      <c r="T478" s="4">
        <v>164350.29999999999</v>
      </c>
    </row>
    <row r="479" spans="1:20" hidden="1" x14ac:dyDescent="0.25">
      <c r="A479" t="s">
        <v>4879</v>
      </c>
      <c r="B479" t="s">
        <v>4880</v>
      </c>
      <c r="C479" t="s">
        <v>4570</v>
      </c>
      <c r="D479">
        <v>549</v>
      </c>
      <c r="E479">
        <v>999</v>
      </c>
      <c r="F479">
        <v>0.45</v>
      </c>
      <c r="G479">
        <v>3.9</v>
      </c>
      <c r="H479">
        <v>64705</v>
      </c>
      <c r="I479" t="s">
        <v>4881</v>
      </c>
      <c r="J479" t="s">
        <v>4882</v>
      </c>
      <c r="K479" t="s">
        <v>4883</v>
      </c>
      <c r="L479" t="s">
        <v>4884</v>
      </c>
      <c r="M479" t="s">
        <v>4885</v>
      </c>
      <c r="N479" t="s">
        <v>4886</v>
      </c>
      <c r="O479" t="s">
        <v>4887</v>
      </c>
      <c r="P479" t="s">
        <v>4888</v>
      </c>
      <c r="Q479" t="s">
        <v>126</v>
      </c>
      <c r="R479" s="13">
        <v>64640295</v>
      </c>
      <c r="S479" t="s">
        <v>158</v>
      </c>
      <c r="T479" s="4">
        <v>252349.5</v>
      </c>
    </row>
    <row r="480" spans="1:20" hidden="1" x14ac:dyDescent="0.25">
      <c r="A480" t="s">
        <v>4889</v>
      </c>
      <c r="B480" t="s">
        <v>4890</v>
      </c>
      <c r="C480" t="s">
        <v>4183</v>
      </c>
      <c r="D480">
        <v>448</v>
      </c>
      <c r="E480">
        <v>699</v>
      </c>
      <c r="F480">
        <v>0.36</v>
      </c>
      <c r="G480">
        <v>3.9</v>
      </c>
      <c r="H480">
        <v>17348</v>
      </c>
      <c r="I480" t="s">
        <v>4891</v>
      </c>
      <c r="J480" t="s">
        <v>4892</v>
      </c>
      <c r="K480" t="s">
        <v>4893</v>
      </c>
      <c r="L480" t="s">
        <v>4894</v>
      </c>
      <c r="M480" t="s">
        <v>4895</v>
      </c>
      <c r="N480" t="s">
        <v>4896</v>
      </c>
      <c r="O480" t="s">
        <v>4897</v>
      </c>
      <c r="P480" t="s">
        <v>4898</v>
      </c>
      <c r="Q480" t="s">
        <v>31</v>
      </c>
      <c r="R480" s="13">
        <v>12126252</v>
      </c>
      <c r="S480" t="s">
        <v>32</v>
      </c>
      <c r="T480" s="4">
        <v>67657.2</v>
      </c>
    </row>
    <row r="481" spans="1:20" hidden="1" x14ac:dyDescent="0.25">
      <c r="A481" t="s">
        <v>4899</v>
      </c>
      <c r="B481" t="s">
        <v>4900</v>
      </c>
      <c r="C481" t="s">
        <v>2590</v>
      </c>
      <c r="D481">
        <v>1499</v>
      </c>
      <c r="E481">
        <v>2999</v>
      </c>
      <c r="F481">
        <v>0.5</v>
      </c>
      <c r="G481">
        <v>3.7</v>
      </c>
      <c r="H481">
        <v>87798</v>
      </c>
      <c r="I481" t="s">
        <v>4901</v>
      </c>
      <c r="J481" t="s">
        <v>4902</v>
      </c>
      <c r="K481" t="s">
        <v>4903</v>
      </c>
      <c r="L481" t="s">
        <v>4904</v>
      </c>
      <c r="M481" t="s">
        <v>4905</v>
      </c>
      <c r="N481" t="s">
        <v>4906</v>
      </c>
      <c r="O481" t="s">
        <v>4907</v>
      </c>
      <c r="P481" t="s">
        <v>4908</v>
      </c>
      <c r="Q481" t="s">
        <v>126</v>
      </c>
      <c r="R481" s="13">
        <v>263306202</v>
      </c>
      <c r="S481" t="s">
        <v>158</v>
      </c>
      <c r="T481" s="4">
        <v>324852.59999999998</v>
      </c>
    </row>
    <row r="482" spans="1:20" hidden="1" x14ac:dyDescent="0.25">
      <c r="A482" t="s">
        <v>4909</v>
      </c>
      <c r="B482" t="s">
        <v>4910</v>
      </c>
      <c r="C482" t="s">
        <v>4911</v>
      </c>
      <c r="D482">
        <v>299</v>
      </c>
      <c r="E482">
        <v>499</v>
      </c>
      <c r="F482">
        <v>0.4</v>
      </c>
      <c r="G482">
        <v>4.2</v>
      </c>
      <c r="H482">
        <v>24432</v>
      </c>
      <c r="I482" t="s">
        <v>4912</v>
      </c>
      <c r="J482" t="s">
        <v>4913</v>
      </c>
      <c r="K482" t="s">
        <v>4914</v>
      </c>
      <c r="L482" t="s">
        <v>4915</v>
      </c>
      <c r="M482" t="s">
        <v>4916</v>
      </c>
      <c r="N482" t="s">
        <v>4917</v>
      </c>
      <c r="O482" t="s">
        <v>4918</v>
      </c>
      <c r="P482" t="s">
        <v>4919</v>
      </c>
      <c r="Q482" t="s">
        <v>126</v>
      </c>
      <c r="R482" s="13">
        <v>12191568</v>
      </c>
      <c r="S482" t="s">
        <v>32</v>
      </c>
      <c r="T482" s="4">
        <v>102614.39999999999</v>
      </c>
    </row>
    <row r="483" spans="1:20" hidden="1" x14ac:dyDescent="0.25">
      <c r="A483" t="s">
        <v>4920</v>
      </c>
      <c r="B483" t="s">
        <v>4921</v>
      </c>
      <c r="C483" t="s">
        <v>3950</v>
      </c>
      <c r="D483">
        <v>579</v>
      </c>
      <c r="E483">
        <v>1400</v>
      </c>
      <c r="F483">
        <v>0.59</v>
      </c>
      <c r="G483">
        <v>4.3</v>
      </c>
      <c r="H483">
        <v>189104</v>
      </c>
      <c r="I483" t="s">
        <v>4922</v>
      </c>
      <c r="J483" t="s">
        <v>4923</v>
      </c>
      <c r="K483" t="s">
        <v>4924</v>
      </c>
      <c r="L483" t="s">
        <v>4925</v>
      </c>
      <c r="M483" t="s">
        <v>4926</v>
      </c>
      <c r="N483" t="s">
        <v>4927</v>
      </c>
      <c r="O483" t="s">
        <v>4928</v>
      </c>
      <c r="P483" t="s">
        <v>4929</v>
      </c>
      <c r="Q483" t="s">
        <v>31</v>
      </c>
      <c r="R483" s="13">
        <v>264745600</v>
      </c>
      <c r="S483" t="s">
        <v>158</v>
      </c>
      <c r="T483" s="4">
        <v>813147.2</v>
      </c>
    </row>
    <row r="484" spans="1:20" hidden="1" x14ac:dyDescent="0.25">
      <c r="A484" t="s">
        <v>4930</v>
      </c>
      <c r="B484" t="s">
        <v>4931</v>
      </c>
      <c r="C484" t="s">
        <v>4932</v>
      </c>
      <c r="D484">
        <v>2499</v>
      </c>
      <c r="E484">
        <v>3299</v>
      </c>
      <c r="F484">
        <v>0.24</v>
      </c>
      <c r="G484">
        <v>4.2</v>
      </c>
      <c r="H484">
        <v>93112</v>
      </c>
      <c r="I484" t="s">
        <v>4933</v>
      </c>
      <c r="J484" t="s">
        <v>4934</v>
      </c>
      <c r="K484" t="s">
        <v>4935</v>
      </c>
      <c r="L484" t="s">
        <v>4936</v>
      </c>
      <c r="M484" t="s">
        <v>4937</v>
      </c>
      <c r="N484" t="s">
        <v>4938</v>
      </c>
      <c r="O484" t="s">
        <v>4939</v>
      </c>
      <c r="P484" t="s">
        <v>4940</v>
      </c>
      <c r="Q484" t="s">
        <v>126</v>
      </c>
      <c r="R484" s="13">
        <v>307176488</v>
      </c>
      <c r="S484" t="s">
        <v>158</v>
      </c>
      <c r="T484" s="4">
        <v>391070.4</v>
      </c>
    </row>
    <row r="485" spans="1:20" hidden="1" x14ac:dyDescent="0.25">
      <c r="A485" t="s">
        <v>4941</v>
      </c>
      <c r="B485" t="s">
        <v>4942</v>
      </c>
      <c r="C485" t="s">
        <v>2590</v>
      </c>
      <c r="D485">
        <v>1199</v>
      </c>
      <c r="E485">
        <v>5999</v>
      </c>
      <c r="F485">
        <v>0.8</v>
      </c>
      <c r="G485">
        <v>3.9</v>
      </c>
      <c r="H485">
        <v>47521</v>
      </c>
      <c r="I485" t="s">
        <v>4943</v>
      </c>
      <c r="J485" t="s">
        <v>4944</v>
      </c>
      <c r="K485" t="s">
        <v>4945</v>
      </c>
      <c r="L485" t="s">
        <v>4946</v>
      </c>
      <c r="M485" t="s">
        <v>4947</v>
      </c>
      <c r="N485" t="s">
        <v>4948</v>
      </c>
      <c r="O485" t="s">
        <v>4949</v>
      </c>
      <c r="P485" t="s">
        <v>4950</v>
      </c>
      <c r="Q485" t="s">
        <v>126</v>
      </c>
      <c r="R485" s="13">
        <v>285078479</v>
      </c>
      <c r="S485" t="s">
        <v>158</v>
      </c>
      <c r="T485" s="4">
        <v>185331.9</v>
      </c>
    </row>
    <row r="486" spans="1:20" hidden="1" x14ac:dyDescent="0.25">
      <c r="A486" t="s">
        <v>4951</v>
      </c>
      <c r="B486" t="s">
        <v>4952</v>
      </c>
      <c r="C486" t="s">
        <v>4693</v>
      </c>
      <c r="D486">
        <v>399</v>
      </c>
      <c r="E486">
        <v>499</v>
      </c>
      <c r="F486">
        <v>0.2</v>
      </c>
      <c r="G486">
        <v>4.3</v>
      </c>
      <c r="H486">
        <v>27201</v>
      </c>
      <c r="I486" t="s">
        <v>4953</v>
      </c>
      <c r="J486" t="s">
        <v>4954</v>
      </c>
      <c r="K486" t="s">
        <v>4955</v>
      </c>
      <c r="L486" t="s">
        <v>4956</v>
      </c>
      <c r="M486" t="s">
        <v>4957</v>
      </c>
      <c r="N486" t="s">
        <v>4958</v>
      </c>
      <c r="O486" t="s">
        <v>4959</v>
      </c>
      <c r="P486" t="s">
        <v>4960</v>
      </c>
      <c r="Q486" t="s">
        <v>126</v>
      </c>
      <c r="R486" s="13">
        <v>13573299</v>
      </c>
      <c r="S486" t="s">
        <v>32</v>
      </c>
      <c r="T486" s="4">
        <v>116964.3</v>
      </c>
    </row>
    <row r="487" spans="1:20" hidden="1" x14ac:dyDescent="0.25">
      <c r="A487" t="s">
        <v>4961</v>
      </c>
      <c r="B487" t="s">
        <v>4962</v>
      </c>
      <c r="C487" t="s">
        <v>3961</v>
      </c>
      <c r="D487">
        <v>279</v>
      </c>
      <c r="E487">
        <v>375</v>
      </c>
      <c r="F487">
        <v>0.26</v>
      </c>
      <c r="G487">
        <v>4.3</v>
      </c>
      <c r="H487">
        <v>31534</v>
      </c>
      <c r="I487" t="s">
        <v>4963</v>
      </c>
      <c r="J487" t="s">
        <v>4964</v>
      </c>
      <c r="K487" t="s">
        <v>4965</v>
      </c>
      <c r="L487" t="s">
        <v>4966</v>
      </c>
      <c r="M487" t="s">
        <v>4967</v>
      </c>
      <c r="N487" t="s">
        <v>4968</v>
      </c>
      <c r="O487" t="s">
        <v>4969</v>
      </c>
      <c r="P487" t="s">
        <v>4970</v>
      </c>
      <c r="Q487" t="s">
        <v>31</v>
      </c>
      <c r="R487" s="13">
        <v>11825250</v>
      </c>
      <c r="S487" t="s">
        <v>32</v>
      </c>
      <c r="T487" s="4">
        <v>135596.20000000001</v>
      </c>
    </row>
    <row r="488" spans="1:20" hidden="1" x14ac:dyDescent="0.25">
      <c r="A488" t="s">
        <v>4971</v>
      </c>
      <c r="B488" t="s">
        <v>4972</v>
      </c>
      <c r="C488" t="s">
        <v>4672</v>
      </c>
      <c r="D488">
        <v>137</v>
      </c>
      <c r="E488">
        <v>160</v>
      </c>
      <c r="F488">
        <v>0.14000000000000001</v>
      </c>
      <c r="G488">
        <v>4.4000000000000004</v>
      </c>
      <c r="H488">
        <v>6537</v>
      </c>
      <c r="I488" t="s">
        <v>4973</v>
      </c>
      <c r="J488" t="s">
        <v>4974</v>
      </c>
      <c r="K488" t="s">
        <v>4975</v>
      </c>
      <c r="L488" t="s">
        <v>4976</v>
      </c>
      <c r="M488" t="s">
        <v>4977</v>
      </c>
      <c r="N488" t="s">
        <v>4978</v>
      </c>
      <c r="O488" t="s">
        <v>4979</v>
      </c>
      <c r="P488" t="s">
        <v>4980</v>
      </c>
      <c r="Q488" t="s">
        <v>4148</v>
      </c>
      <c r="R488" s="13">
        <v>1045920</v>
      </c>
      <c r="S488" t="s">
        <v>43</v>
      </c>
      <c r="T488" s="4">
        <v>28762.799999999999</v>
      </c>
    </row>
    <row r="489" spans="1:20" hidden="1" x14ac:dyDescent="0.25">
      <c r="A489" t="s">
        <v>4981</v>
      </c>
      <c r="B489" t="s">
        <v>4982</v>
      </c>
      <c r="C489" t="s">
        <v>4425</v>
      </c>
      <c r="D489">
        <v>299</v>
      </c>
      <c r="E489">
        <v>499</v>
      </c>
      <c r="F489">
        <v>0.4</v>
      </c>
      <c r="G489">
        <v>4.5</v>
      </c>
      <c r="H489">
        <v>21010</v>
      </c>
      <c r="I489" t="s">
        <v>4983</v>
      </c>
      <c r="J489" t="s">
        <v>4984</v>
      </c>
      <c r="K489" t="s">
        <v>4985</v>
      </c>
      <c r="L489" t="s">
        <v>4986</v>
      </c>
      <c r="M489" t="s">
        <v>4987</v>
      </c>
      <c r="N489" t="s">
        <v>4988</v>
      </c>
      <c r="O489" t="s">
        <v>4989</v>
      </c>
      <c r="P489" t="s">
        <v>4990</v>
      </c>
      <c r="Q489" t="s">
        <v>31</v>
      </c>
      <c r="R489" s="13">
        <v>10483990</v>
      </c>
      <c r="S489" t="s">
        <v>32</v>
      </c>
      <c r="T489" s="4">
        <v>94545</v>
      </c>
    </row>
    <row r="490" spans="1:20" hidden="1" x14ac:dyDescent="0.25">
      <c r="A490" t="s">
        <v>4991</v>
      </c>
      <c r="B490" t="s">
        <v>4992</v>
      </c>
      <c r="C490" t="s">
        <v>2590</v>
      </c>
      <c r="D490">
        <v>1799</v>
      </c>
      <c r="E490">
        <v>3999</v>
      </c>
      <c r="F490">
        <v>0.55000000000000004</v>
      </c>
      <c r="G490">
        <v>3.9</v>
      </c>
      <c r="H490">
        <v>3517</v>
      </c>
      <c r="I490" t="s">
        <v>4993</v>
      </c>
      <c r="J490" t="s">
        <v>4994</v>
      </c>
      <c r="K490" t="s">
        <v>4995</v>
      </c>
      <c r="L490" t="s">
        <v>4996</v>
      </c>
      <c r="M490" t="s">
        <v>4997</v>
      </c>
      <c r="N490" t="s">
        <v>4998</v>
      </c>
      <c r="O490" t="s">
        <v>4999</v>
      </c>
      <c r="P490" t="s">
        <v>5000</v>
      </c>
      <c r="Q490" t="s">
        <v>126</v>
      </c>
      <c r="R490" s="13">
        <v>14064483</v>
      </c>
      <c r="S490" t="s">
        <v>158</v>
      </c>
      <c r="T490" s="4">
        <v>13716.3</v>
      </c>
    </row>
    <row r="491" spans="1:20" hidden="1" x14ac:dyDescent="0.25">
      <c r="A491" t="s">
        <v>5001</v>
      </c>
      <c r="B491" t="s">
        <v>5002</v>
      </c>
      <c r="C491" t="s">
        <v>4570</v>
      </c>
      <c r="D491">
        <v>1999</v>
      </c>
      <c r="E491">
        <v>2999</v>
      </c>
      <c r="F491">
        <v>0.33</v>
      </c>
      <c r="G491">
        <v>4.3</v>
      </c>
      <c r="H491">
        <v>63899</v>
      </c>
      <c r="I491" t="s">
        <v>5003</v>
      </c>
      <c r="J491" t="s">
        <v>5004</v>
      </c>
      <c r="K491" t="s">
        <v>5005</v>
      </c>
      <c r="L491" t="s">
        <v>5006</v>
      </c>
      <c r="M491" t="s">
        <v>5007</v>
      </c>
      <c r="N491" t="s">
        <v>5008</v>
      </c>
      <c r="O491" t="s">
        <v>5009</v>
      </c>
      <c r="P491" t="s">
        <v>5010</v>
      </c>
      <c r="Q491" t="s">
        <v>126</v>
      </c>
      <c r="R491" s="13">
        <v>191633101</v>
      </c>
      <c r="S491" t="s">
        <v>158</v>
      </c>
      <c r="T491" s="4">
        <v>274765.7</v>
      </c>
    </row>
    <row r="492" spans="1:20" hidden="1" x14ac:dyDescent="0.25">
      <c r="A492" t="s">
        <v>5011</v>
      </c>
      <c r="B492" t="s">
        <v>5012</v>
      </c>
      <c r="C492" t="s">
        <v>5013</v>
      </c>
      <c r="D492">
        <v>399</v>
      </c>
      <c r="E492">
        <v>1499</v>
      </c>
      <c r="F492">
        <v>0.73</v>
      </c>
      <c r="G492">
        <v>4.0999999999999996</v>
      </c>
      <c r="H492">
        <v>5730</v>
      </c>
      <c r="I492" t="s">
        <v>5014</v>
      </c>
      <c r="J492" t="s">
        <v>5015</v>
      </c>
      <c r="K492" t="s">
        <v>5016</v>
      </c>
      <c r="L492" t="s">
        <v>5017</v>
      </c>
      <c r="M492" t="s">
        <v>5018</v>
      </c>
      <c r="N492" t="s">
        <v>5019</v>
      </c>
      <c r="O492" t="s">
        <v>5020</v>
      </c>
      <c r="P492" t="s">
        <v>5021</v>
      </c>
      <c r="Q492" t="s">
        <v>31</v>
      </c>
      <c r="R492" s="13">
        <v>8589270</v>
      </c>
      <c r="S492" t="s">
        <v>32</v>
      </c>
      <c r="T492" s="4">
        <v>23493</v>
      </c>
    </row>
    <row r="493" spans="1:20" hidden="1" x14ac:dyDescent="0.25">
      <c r="A493" t="s">
        <v>5022</v>
      </c>
      <c r="B493" t="s">
        <v>5023</v>
      </c>
      <c r="C493" t="s">
        <v>5024</v>
      </c>
      <c r="D493">
        <v>1699</v>
      </c>
      <c r="E493">
        <v>3999</v>
      </c>
      <c r="F493">
        <v>0.57999999999999996</v>
      </c>
      <c r="G493">
        <v>4.2</v>
      </c>
      <c r="H493">
        <v>25488</v>
      </c>
      <c r="I493" t="s">
        <v>5025</v>
      </c>
      <c r="J493" t="s">
        <v>5026</v>
      </c>
      <c r="K493" t="s">
        <v>5027</v>
      </c>
      <c r="L493" t="s">
        <v>5028</v>
      </c>
      <c r="M493" t="s">
        <v>5029</v>
      </c>
      <c r="N493" t="s">
        <v>5030</v>
      </c>
      <c r="O493" t="s">
        <v>5031</v>
      </c>
      <c r="P493" t="s">
        <v>5032</v>
      </c>
      <c r="Q493" t="s">
        <v>31</v>
      </c>
      <c r="R493" s="13">
        <v>101926512</v>
      </c>
      <c r="S493" t="s">
        <v>158</v>
      </c>
      <c r="T493" s="4">
        <v>107049.60000000001</v>
      </c>
    </row>
    <row r="494" spans="1:20" hidden="1" x14ac:dyDescent="0.25">
      <c r="A494" t="s">
        <v>5033</v>
      </c>
      <c r="B494" t="s">
        <v>5034</v>
      </c>
      <c r="C494" t="s">
        <v>3961</v>
      </c>
      <c r="D494">
        <v>699</v>
      </c>
      <c r="E494">
        <v>995</v>
      </c>
      <c r="F494">
        <v>0.3</v>
      </c>
      <c r="G494">
        <v>4.5</v>
      </c>
      <c r="H494">
        <v>54405</v>
      </c>
      <c r="I494" t="s">
        <v>5035</v>
      </c>
      <c r="J494" t="s">
        <v>5036</v>
      </c>
      <c r="K494" t="s">
        <v>5037</v>
      </c>
      <c r="L494" t="s">
        <v>5038</v>
      </c>
      <c r="M494" t="s">
        <v>5039</v>
      </c>
      <c r="N494" t="s">
        <v>5040</v>
      </c>
      <c r="O494" t="s">
        <v>5041</v>
      </c>
      <c r="P494" t="s">
        <v>5042</v>
      </c>
      <c r="Q494" t="s">
        <v>31</v>
      </c>
      <c r="R494" s="13">
        <v>54132975</v>
      </c>
      <c r="S494" t="s">
        <v>158</v>
      </c>
      <c r="T494" s="4">
        <v>244822.5</v>
      </c>
    </row>
    <row r="495" spans="1:20" hidden="1" x14ac:dyDescent="0.25">
      <c r="A495" t="s">
        <v>5043</v>
      </c>
      <c r="B495" t="s">
        <v>5044</v>
      </c>
      <c r="C495" t="s">
        <v>4498</v>
      </c>
      <c r="D495">
        <v>1149</v>
      </c>
      <c r="E495">
        <v>1699</v>
      </c>
      <c r="F495">
        <v>0.32</v>
      </c>
      <c r="G495">
        <v>4.2</v>
      </c>
      <c r="H495">
        <v>122478</v>
      </c>
      <c r="I495" t="s">
        <v>5045</v>
      </c>
      <c r="J495" t="s">
        <v>5046</v>
      </c>
      <c r="K495" t="s">
        <v>5047</v>
      </c>
      <c r="L495" t="s">
        <v>5048</v>
      </c>
      <c r="M495" t="s">
        <v>5049</v>
      </c>
      <c r="N495" t="s">
        <v>5050</v>
      </c>
      <c r="O495" t="s">
        <v>5051</v>
      </c>
      <c r="P495" t="s">
        <v>5052</v>
      </c>
      <c r="Q495" t="s">
        <v>31</v>
      </c>
      <c r="R495" s="13">
        <v>208090122</v>
      </c>
      <c r="S495" t="s">
        <v>158</v>
      </c>
      <c r="T495" s="4">
        <v>514407.6</v>
      </c>
    </row>
    <row r="496" spans="1:20" hidden="1" x14ac:dyDescent="0.25">
      <c r="A496" t="s">
        <v>5053</v>
      </c>
      <c r="B496" t="s">
        <v>5054</v>
      </c>
      <c r="C496" t="s">
        <v>4183</v>
      </c>
      <c r="D496">
        <v>1495</v>
      </c>
      <c r="E496">
        <v>1995</v>
      </c>
      <c r="F496">
        <v>0.25</v>
      </c>
      <c r="G496">
        <v>4.3</v>
      </c>
      <c r="H496">
        <v>7241</v>
      </c>
      <c r="I496" t="s">
        <v>5055</v>
      </c>
      <c r="J496" t="s">
        <v>5056</v>
      </c>
      <c r="K496" t="s">
        <v>5057</v>
      </c>
      <c r="L496" t="s">
        <v>5058</v>
      </c>
      <c r="M496" t="s">
        <v>5059</v>
      </c>
      <c r="N496" t="s">
        <v>5060</v>
      </c>
      <c r="O496" t="s">
        <v>5061</v>
      </c>
      <c r="P496" t="s">
        <v>5062</v>
      </c>
      <c r="Q496" t="s">
        <v>31</v>
      </c>
      <c r="R496" s="13">
        <v>14445795</v>
      </c>
      <c r="S496" t="s">
        <v>158</v>
      </c>
      <c r="T496" s="4">
        <v>31136.3</v>
      </c>
    </row>
    <row r="497" spans="1:20" hidden="1" x14ac:dyDescent="0.25">
      <c r="A497" t="s">
        <v>5063</v>
      </c>
      <c r="B497" t="s">
        <v>5064</v>
      </c>
      <c r="C497" t="s">
        <v>3993</v>
      </c>
      <c r="D497">
        <v>849</v>
      </c>
      <c r="E497">
        <v>4999</v>
      </c>
      <c r="F497">
        <v>0.83</v>
      </c>
      <c r="G497">
        <v>4</v>
      </c>
      <c r="H497">
        <v>20457</v>
      </c>
      <c r="I497" t="s">
        <v>5065</v>
      </c>
      <c r="J497" t="s">
        <v>5066</v>
      </c>
      <c r="K497" t="s">
        <v>5067</v>
      </c>
      <c r="L497" t="s">
        <v>5068</v>
      </c>
      <c r="M497" t="s">
        <v>5069</v>
      </c>
      <c r="N497" t="s">
        <v>5070</v>
      </c>
      <c r="O497" t="s">
        <v>5071</v>
      </c>
      <c r="P497" t="s">
        <v>5072</v>
      </c>
      <c r="Q497" t="s">
        <v>31</v>
      </c>
      <c r="R497" s="13">
        <v>102264543</v>
      </c>
      <c r="S497" t="s">
        <v>158</v>
      </c>
      <c r="T497" s="4">
        <v>81828</v>
      </c>
    </row>
    <row r="498" spans="1:20" hidden="1" x14ac:dyDescent="0.25">
      <c r="A498" t="s">
        <v>5073</v>
      </c>
      <c r="B498" t="s">
        <v>5074</v>
      </c>
      <c r="C498" t="s">
        <v>5075</v>
      </c>
      <c r="D498">
        <v>440</v>
      </c>
      <c r="E498">
        <v>440</v>
      </c>
      <c r="F498">
        <v>0</v>
      </c>
      <c r="G498">
        <v>4.5</v>
      </c>
      <c r="H498">
        <v>8610</v>
      </c>
      <c r="I498" t="s">
        <v>5076</v>
      </c>
      <c r="J498" t="s">
        <v>5077</v>
      </c>
      <c r="K498" t="s">
        <v>5078</v>
      </c>
      <c r="L498" t="s">
        <v>5079</v>
      </c>
      <c r="M498" t="s">
        <v>5080</v>
      </c>
      <c r="N498" t="s">
        <v>5081</v>
      </c>
      <c r="O498" t="s">
        <v>5082</v>
      </c>
      <c r="P498" t="s">
        <v>5083</v>
      </c>
      <c r="Q498" t="s">
        <v>4148</v>
      </c>
      <c r="R498" s="13">
        <v>3788400</v>
      </c>
      <c r="S498" t="s">
        <v>32</v>
      </c>
      <c r="T498" s="4">
        <v>38745</v>
      </c>
    </row>
    <row r="499" spans="1:20" hidden="1" x14ac:dyDescent="0.25">
      <c r="A499" t="s">
        <v>5084</v>
      </c>
      <c r="B499" t="s">
        <v>5085</v>
      </c>
      <c r="C499" t="s">
        <v>3993</v>
      </c>
      <c r="D499">
        <v>599</v>
      </c>
      <c r="E499">
        <v>3999</v>
      </c>
      <c r="F499">
        <v>0.85</v>
      </c>
      <c r="G499">
        <v>3.9</v>
      </c>
      <c r="H499">
        <v>1087</v>
      </c>
      <c r="I499" t="s">
        <v>5086</v>
      </c>
      <c r="J499" t="s">
        <v>5087</v>
      </c>
      <c r="K499" t="s">
        <v>5088</v>
      </c>
      <c r="L499" t="s">
        <v>5089</v>
      </c>
      <c r="M499" t="s">
        <v>5090</v>
      </c>
      <c r="N499" t="s">
        <v>5091</v>
      </c>
      <c r="O499" t="s">
        <v>5092</v>
      </c>
      <c r="P499" t="s">
        <v>5093</v>
      </c>
      <c r="Q499" t="s">
        <v>31</v>
      </c>
      <c r="R499" s="13">
        <v>4346913</v>
      </c>
      <c r="S499" t="s">
        <v>158</v>
      </c>
      <c r="T499" s="4">
        <v>4239.3</v>
      </c>
    </row>
    <row r="500" spans="1:20" hidden="1" x14ac:dyDescent="0.25">
      <c r="A500" t="s">
        <v>5094</v>
      </c>
      <c r="B500" t="s">
        <v>5095</v>
      </c>
      <c r="C500" t="s">
        <v>4735</v>
      </c>
      <c r="D500">
        <v>149</v>
      </c>
      <c r="E500">
        <v>399</v>
      </c>
      <c r="F500">
        <v>0.63</v>
      </c>
      <c r="G500">
        <v>4</v>
      </c>
      <c r="H500">
        <v>1540</v>
      </c>
      <c r="I500" t="s">
        <v>5096</v>
      </c>
      <c r="J500" t="s">
        <v>5097</v>
      </c>
      <c r="K500" t="s">
        <v>5098</v>
      </c>
      <c r="L500" t="s">
        <v>5099</v>
      </c>
      <c r="M500" t="s">
        <v>5100</v>
      </c>
      <c r="N500" t="s">
        <v>5101</v>
      </c>
      <c r="O500" t="s">
        <v>5102</v>
      </c>
      <c r="P500" t="s">
        <v>5103</v>
      </c>
      <c r="Q500" t="s">
        <v>31</v>
      </c>
      <c r="R500" s="13">
        <v>614460</v>
      </c>
      <c r="S500" t="s">
        <v>43</v>
      </c>
      <c r="T500" s="4">
        <v>6160</v>
      </c>
    </row>
    <row r="501" spans="1:20" x14ac:dyDescent="0.25">
      <c r="A501" t="s">
        <v>2443</v>
      </c>
      <c r="B501" t="s">
        <v>2444</v>
      </c>
      <c r="C501" t="s">
        <v>1689</v>
      </c>
      <c r="D501">
        <v>1299</v>
      </c>
      <c r="E501">
        <v>2499</v>
      </c>
      <c r="F501">
        <v>0.48</v>
      </c>
      <c r="G501">
        <v>4.3</v>
      </c>
      <c r="H501">
        <v>301</v>
      </c>
      <c r="I501" t="s">
        <v>2445</v>
      </c>
      <c r="J501" t="s">
        <v>2446</v>
      </c>
      <c r="K501" t="s">
        <v>2447</v>
      </c>
      <c r="L501" t="s">
        <v>2448</v>
      </c>
      <c r="M501" t="s">
        <v>2449</v>
      </c>
      <c r="N501" t="s">
        <v>2450</v>
      </c>
      <c r="O501" t="s">
        <v>2451</v>
      </c>
      <c r="P501" t="s">
        <v>2452</v>
      </c>
      <c r="Q501" t="s">
        <v>126</v>
      </c>
      <c r="R501" s="13">
        <v>752199</v>
      </c>
      <c r="S501" t="s">
        <v>158</v>
      </c>
      <c r="T501" s="4">
        <v>1294.3</v>
      </c>
    </row>
    <row r="502" spans="1:20" hidden="1" x14ac:dyDescent="0.25">
      <c r="A502" t="s">
        <v>5114</v>
      </c>
      <c r="B502" t="s">
        <v>5115</v>
      </c>
      <c r="C502" t="s">
        <v>5116</v>
      </c>
      <c r="D502">
        <v>179</v>
      </c>
      <c r="E502">
        <v>499</v>
      </c>
      <c r="F502">
        <v>0.64</v>
      </c>
      <c r="G502">
        <v>3.4</v>
      </c>
      <c r="H502">
        <v>9385</v>
      </c>
      <c r="I502" t="s">
        <v>5117</v>
      </c>
      <c r="J502" t="s">
        <v>5118</v>
      </c>
      <c r="K502" t="s">
        <v>5119</v>
      </c>
      <c r="L502" t="s">
        <v>5120</v>
      </c>
      <c r="M502" t="s">
        <v>5121</v>
      </c>
      <c r="N502" t="s">
        <v>5122</v>
      </c>
      <c r="O502" t="s">
        <v>5123</v>
      </c>
      <c r="P502" t="s">
        <v>5124</v>
      </c>
      <c r="Q502" t="s">
        <v>31</v>
      </c>
      <c r="R502" s="13">
        <v>4683115</v>
      </c>
      <c r="S502" t="s">
        <v>43</v>
      </c>
      <c r="T502" s="4">
        <v>31909</v>
      </c>
    </row>
    <row r="503" spans="1:20" hidden="1" x14ac:dyDescent="0.25">
      <c r="A503" t="s">
        <v>5125</v>
      </c>
      <c r="B503" t="s">
        <v>5126</v>
      </c>
      <c r="C503" t="s">
        <v>2590</v>
      </c>
      <c r="D503">
        <v>399</v>
      </c>
      <c r="E503">
        <v>699</v>
      </c>
      <c r="F503">
        <v>0.43</v>
      </c>
      <c r="G503">
        <v>3.4</v>
      </c>
      <c r="H503">
        <v>3454</v>
      </c>
      <c r="I503" t="s">
        <v>5127</v>
      </c>
      <c r="J503" t="s">
        <v>5128</v>
      </c>
      <c r="K503" t="s">
        <v>5129</v>
      </c>
      <c r="L503" t="s">
        <v>5130</v>
      </c>
      <c r="M503" t="s">
        <v>5131</v>
      </c>
      <c r="N503" t="s">
        <v>5132</v>
      </c>
      <c r="O503" t="s">
        <v>5133</v>
      </c>
      <c r="P503" t="s">
        <v>5134</v>
      </c>
      <c r="Q503" t="s">
        <v>126</v>
      </c>
      <c r="R503" s="13">
        <v>2414346</v>
      </c>
      <c r="S503" t="s">
        <v>32</v>
      </c>
      <c r="T503" s="4">
        <v>11743.6</v>
      </c>
    </row>
    <row r="504" spans="1:20" hidden="1" x14ac:dyDescent="0.25">
      <c r="A504" t="s">
        <v>5135</v>
      </c>
      <c r="B504" t="s">
        <v>5136</v>
      </c>
      <c r="C504" t="s">
        <v>4392</v>
      </c>
      <c r="D504">
        <v>599</v>
      </c>
      <c r="E504">
        <v>799</v>
      </c>
      <c r="F504">
        <v>0.25</v>
      </c>
      <c r="G504">
        <v>4.3</v>
      </c>
      <c r="H504">
        <v>15790</v>
      </c>
      <c r="I504" t="s">
        <v>5137</v>
      </c>
      <c r="J504" t="s">
        <v>5138</v>
      </c>
      <c r="K504" t="s">
        <v>5139</v>
      </c>
      <c r="L504" t="s">
        <v>5140</v>
      </c>
      <c r="M504" t="s">
        <v>5141</v>
      </c>
      <c r="N504" t="s">
        <v>5142</v>
      </c>
      <c r="O504" t="s">
        <v>5143</v>
      </c>
      <c r="P504" t="s">
        <v>5144</v>
      </c>
      <c r="Q504" t="s">
        <v>31</v>
      </c>
      <c r="R504" s="13">
        <v>12616210</v>
      </c>
      <c r="S504" t="s">
        <v>158</v>
      </c>
      <c r="T504" s="4">
        <v>67897</v>
      </c>
    </row>
    <row r="505" spans="1:20" hidden="1" x14ac:dyDescent="0.25">
      <c r="A505" t="s">
        <v>5145</v>
      </c>
      <c r="B505" t="s">
        <v>5146</v>
      </c>
      <c r="C505" t="s">
        <v>5147</v>
      </c>
      <c r="D505">
        <v>949</v>
      </c>
      <c r="E505">
        <v>2000</v>
      </c>
      <c r="F505">
        <v>0.53</v>
      </c>
      <c r="G505">
        <v>3.9</v>
      </c>
      <c r="H505">
        <v>14969</v>
      </c>
      <c r="I505" t="s">
        <v>5148</v>
      </c>
      <c r="J505" t="s">
        <v>5149</v>
      </c>
      <c r="K505" t="s">
        <v>5150</v>
      </c>
      <c r="L505" t="s">
        <v>5151</v>
      </c>
      <c r="M505" t="s">
        <v>5152</v>
      </c>
      <c r="N505" t="s">
        <v>5153</v>
      </c>
      <c r="O505" t="s">
        <v>5154</v>
      </c>
      <c r="P505" t="s">
        <v>5155</v>
      </c>
      <c r="Q505" t="s">
        <v>31</v>
      </c>
      <c r="R505" s="13">
        <v>29938000</v>
      </c>
      <c r="S505" t="s">
        <v>158</v>
      </c>
      <c r="T505" s="4">
        <v>58379.1</v>
      </c>
    </row>
    <row r="506" spans="1:20" hidden="1" x14ac:dyDescent="0.25">
      <c r="A506" t="s">
        <v>5156</v>
      </c>
      <c r="B506" t="s">
        <v>5157</v>
      </c>
      <c r="C506" t="s">
        <v>2485</v>
      </c>
      <c r="D506">
        <v>2499</v>
      </c>
      <c r="E506">
        <v>9999</v>
      </c>
      <c r="F506">
        <v>0.75</v>
      </c>
      <c r="G506">
        <v>4.0999999999999996</v>
      </c>
      <c r="H506">
        <v>42139</v>
      </c>
      <c r="I506" t="s">
        <v>5158</v>
      </c>
      <c r="J506" t="s">
        <v>5159</v>
      </c>
      <c r="K506" t="s">
        <v>5160</v>
      </c>
      <c r="L506" t="s">
        <v>5161</v>
      </c>
      <c r="M506" t="s">
        <v>5162</v>
      </c>
      <c r="N506" t="s">
        <v>5163</v>
      </c>
      <c r="O506" t="s">
        <v>5164</v>
      </c>
      <c r="P506" t="s">
        <v>5165</v>
      </c>
      <c r="Q506" t="s">
        <v>126</v>
      </c>
      <c r="R506" s="13">
        <v>421347861</v>
      </c>
      <c r="S506" t="s">
        <v>158</v>
      </c>
      <c r="T506" s="4">
        <v>172769.9</v>
      </c>
    </row>
    <row r="507" spans="1:20" x14ac:dyDescent="0.25">
      <c r="A507" t="s">
        <v>7359</v>
      </c>
      <c r="B507" t="s">
        <v>7360</v>
      </c>
      <c r="C507" t="s">
        <v>7361</v>
      </c>
      <c r="D507">
        <v>37247</v>
      </c>
      <c r="E507">
        <v>59890</v>
      </c>
      <c r="F507">
        <v>0.38</v>
      </c>
      <c r="G507">
        <v>4</v>
      </c>
      <c r="H507">
        <v>323</v>
      </c>
      <c r="I507" t="s">
        <v>7362</v>
      </c>
      <c r="J507" t="s">
        <v>7363</v>
      </c>
      <c r="K507" t="s">
        <v>7364</v>
      </c>
      <c r="L507" t="s">
        <v>7365</v>
      </c>
      <c r="M507" t="s">
        <v>7366</v>
      </c>
      <c r="N507" t="s">
        <v>7367</v>
      </c>
      <c r="O507" t="s">
        <v>7368</v>
      </c>
      <c r="P507" t="s">
        <v>7369</v>
      </c>
      <c r="Q507" t="s">
        <v>31</v>
      </c>
      <c r="R507" s="13">
        <v>19344470</v>
      </c>
      <c r="S507" t="s">
        <v>158</v>
      </c>
      <c r="T507" s="4">
        <v>1292</v>
      </c>
    </row>
    <row r="508" spans="1:20" hidden="1" x14ac:dyDescent="0.25">
      <c r="A508" t="s">
        <v>5176</v>
      </c>
      <c r="B508" t="s">
        <v>5177</v>
      </c>
      <c r="C508" t="s">
        <v>2548</v>
      </c>
      <c r="D508">
        <v>1329</v>
      </c>
      <c r="E508">
        <v>2900</v>
      </c>
      <c r="F508">
        <v>0.54</v>
      </c>
      <c r="G508">
        <v>4.5</v>
      </c>
      <c r="H508">
        <v>19624</v>
      </c>
      <c r="I508" t="s">
        <v>5178</v>
      </c>
      <c r="J508" t="s">
        <v>5179</v>
      </c>
      <c r="K508" t="s">
        <v>5180</v>
      </c>
      <c r="L508" t="s">
        <v>5181</v>
      </c>
      <c r="M508" t="s">
        <v>5182</v>
      </c>
      <c r="N508" t="s">
        <v>5183</v>
      </c>
      <c r="O508" t="s">
        <v>5184</v>
      </c>
      <c r="P508" t="s">
        <v>5185</v>
      </c>
      <c r="Q508" t="s">
        <v>126</v>
      </c>
      <c r="R508" s="13">
        <v>56909600</v>
      </c>
      <c r="S508" t="s">
        <v>158</v>
      </c>
      <c r="T508" s="4">
        <v>88308</v>
      </c>
    </row>
    <row r="509" spans="1:20" hidden="1" x14ac:dyDescent="0.25">
      <c r="A509" t="s">
        <v>5186</v>
      </c>
      <c r="B509" t="s">
        <v>5187</v>
      </c>
      <c r="C509" t="s">
        <v>5116</v>
      </c>
      <c r="D509">
        <v>570</v>
      </c>
      <c r="E509">
        <v>999</v>
      </c>
      <c r="F509">
        <v>0.43</v>
      </c>
      <c r="G509">
        <v>4.2</v>
      </c>
      <c r="H509">
        <v>3201</v>
      </c>
      <c r="I509" t="s">
        <v>5188</v>
      </c>
      <c r="J509" t="s">
        <v>5189</v>
      </c>
      <c r="K509" t="s">
        <v>5190</v>
      </c>
      <c r="L509" t="s">
        <v>5191</v>
      </c>
      <c r="M509" t="s">
        <v>5192</v>
      </c>
      <c r="N509" t="s">
        <v>5193</v>
      </c>
      <c r="O509" t="s">
        <v>5194</v>
      </c>
      <c r="P509" t="s">
        <v>5195</v>
      </c>
      <c r="Q509" t="s">
        <v>31</v>
      </c>
      <c r="R509" s="13">
        <v>3197799</v>
      </c>
      <c r="S509" t="s">
        <v>158</v>
      </c>
      <c r="T509" s="4">
        <v>13444.2</v>
      </c>
    </row>
    <row r="510" spans="1:20" hidden="1" x14ac:dyDescent="0.25">
      <c r="A510" t="s">
        <v>5196</v>
      </c>
      <c r="B510" t="s">
        <v>5197</v>
      </c>
      <c r="C510" t="s">
        <v>5198</v>
      </c>
      <c r="D510">
        <v>899</v>
      </c>
      <c r="E510">
        <v>1999</v>
      </c>
      <c r="F510">
        <v>0.55000000000000004</v>
      </c>
      <c r="G510">
        <v>4.0999999999999996</v>
      </c>
      <c r="H510">
        <v>30469</v>
      </c>
      <c r="I510" t="s">
        <v>5199</v>
      </c>
      <c r="J510" t="s">
        <v>5200</v>
      </c>
      <c r="K510" t="s">
        <v>5201</v>
      </c>
      <c r="L510" t="s">
        <v>5202</v>
      </c>
      <c r="M510" t="s">
        <v>5203</v>
      </c>
      <c r="N510" t="s">
        <v>5204</v>
      </c>
      <c r="O510" t="s">
        <v>5205</v>
      </c>
      <c r="P510" t="s">
        <v>5206</v>
      </c>
      <c r="Q510" t="s">
        <v>126</v>
      </c>
      <c r="R510" s="13">
        <v>60907531</v>
      </c>
      <c r="S510" t="s">
        <v>158</v>
      </c>
      <c r="T510" s="4">
        <v>124922.9</v>
      </c>
    </row>
    <row r="511" spans="1:20" hidden="1" x14ac:dyDescent="0.25">
      <c r="A511" t="s">
        <v>5207</v>
      </c>
      <c r="B511" t="s">
        <v>5208</v>
      </c>
      <c r="C511" t="s">
        <v>5209</v>
      </c>
      <c r="D511">
        <v>449</v>
      </c>
      <c r="E511">
        <v>999</v>
      </c>
      <c r="F511">
        <v>0.55000000000000004</v>
      </c>
      <c r="G511">
        <v>4.4000000000000004</v>
      </c>
      <c r="H511">
        <v>9940</v>
      </c>
      <c r="I511" t="s">
        <v>5210</v>
      </c>
      <c r="J511" t="s">
        <v>5211</v>
      </c>
      <c r="K511" t="s">
        <v>5212</v>
      </c>
      <c r="L511" t="s">
        <v>5213</v>
      </c>
      <c r="M511" t="s">
        <v>5214</v>
      </c>
      <c r="N511" t="s">
        <v>5215</v>
      </c>
      <c r="O511" t="s">
        <v>5216</v>
      </c>
      <c r="P511" t="s">
        <v>5217</v>
      </c>
      <c r="Q511" t="s">
        <v>31</v>
      </c>
      <c r="R511" s="13">
        <v>9930060</v>
      </c>
      <c r="S511" t="s">
        <v>32</v>
      </c>
      <c r="T511" s="4">
        <v>43736</v>
      </c>
    </row>
    <row r="512" spans="1:20" hidden="1" x14ac:dyDescent="0.25">
      <c r="A512" t="s">
        <v>5218</v>
      </c>
      <c r="B512" t="s">
        <v>5219</v>
      </c>
      <c r="C512" t="s">
        <v>5220</v>
      </c>
      <c r="D512">
        <v>549</v>
      </c>
      <c r="E512">
        <v>999</v>
      </c>
      <c r="F512">
        <v>0.45</v>
      </c>
      <c r="G512">
        <v>4.3</v>
      </c>
      <c r="H512">
        <v>7758</v>
      </c>
      <c r="I512" t="s">
        <v>5221</v>
      </c>
      <c r="J512" t="s">
        <v>5222</v>
      </c>
      <c r="K512" t="s">
        <v>5223</v>
      </c>
      <c r="L512" t="s">
        <v>5224</v>
      </c>
      <c r="M512" t="s">
        <v>5225</v>
      </c>
      <c r="N512" t="s">
        <v>5226</v>
      </c>
      <c r="O512" t="s">
        <v>5227</v>
      </c>
      <c r="P512" t="s">
        <v>5228</v>
      </c>
      <c r="Q512" t="s">
        <v>31</v>
      </c>
      <c r="R512" s="13">
        <v>7750242</v>
      </c>
      <c r="S512" t="s">
        <v>158</v>
      </c>
      <c r="T512" s="4">
        <v>33359.4</v>
      </c>
    </row>
    <row r="513" spans="1:20" hidden="1" x14ac:dyDescent="0.25">
      <c r="A513" t="s">
        <v>5229</v>
      </c>
      <c r="B513" t="s">
        <v>5230</v>
      </c>
      <c r="C513" t="s">
        <v>4498</v>
      </c>
      <c r="D513">
        <v>1529</v>
      </c>
      <c r="E513">
        <v>2399</v>
      </c>
      <c r="F513">
        <v>0.36</v>
      </c>
      <c r="G513">
        <v>4.3</v>
      </c>
      <c r="H513">
        <v>68409</v>
      </c>
      <c r="I513" t="s">
        <v>5231</v>
      </c>
      <c r="J513" t="s">
        <v>5232</v>
      </c>
      <c r="K513" t="s">
        <v>5233</v>
      </c>
      <c r="L513" t="s">
        <v>5234</v>
      </c>
      <c r="M513" t="s">
        <v>5235</v>
      </c>
      <c r="N513" t="s">
        <v>5236</v>
      </c>
      <c r="O513" t="s">
        <v>5237</v>
      </c>
      <c r="P513" t="s">
        <v>5238</v>
      </c>
      <c r="Q513" t="s">
        <v>31</v>
      </c>
      <c r="R513" s="13">
        <v>164113191</v>
      </c>
      <c r="S513" t="s">
        <v>158</v>
      </c>
      <c r="T513" s="4">
        <v>294158.7</v>
      </c>
    </row>
    <row r="514" spans="1:20" hidden="1" x14ac:dyDescent="0.25">
      <c r="A514" t="s">
        <v>5239</v>
      </c>
      <c r="B514" t="s">
        <v>5240</v>
      </c>
      <c r="C514" t="s">
        <v>5241</v>
      </c>
      <c r="D514">
        <v>100</v>
      </c>
      <c r="E514">
        <v>100</v>
      </c>
      <c r="F514">
        <v>0</v>
      </c>
      <c r="G514">
        <v>4.3</v>
      </c>
      <c r="H514">
        <v>3095</v>
      </c>
      <c r="I514" t="s">
        <v>5242</v>
      </c>
      <c r="J514" t="s">
        <v>5243</v>
      </c>
      <c r="K514" t="s">
        <v>5244</v>
      </c>
      <c r="L514" t="s">
        <v>5245</v>
      </c>
      <c r="M514" t="s">
        <v>5246</v>
      </c>
      <c r="N514" t="s">
        <v>5247</v>
      </c>
      <c r="O514" t="s">
        <v>5248</v>
      </c>
      <c r="P514" t="s">
        <v>5249</v>
      </c>
      <c r="Q514" t="s">
        <v>4148</v>
      </c>
      <c r="R514" s="13">
        <v>309500</v>
      </c>
      <c r="S514" t="s">
        <v>43</v>
      </c>
      <c r="T514" s="4">
        <v>13308.5</v>
      </c>
    </row>
    <row r="515" spans="1:20" x14ac:dyDescent="0.25">
      <c r="A515" t="s">
        <v>11376</v>
      </c>
      <c r="B515" t="s">
        <v>11377</v>
      </c>
      <c r="C515" t="s">
        <v>8963</v>
      </c>
      <c r="D515">
        <v>4999</v>
      </c>
      <c r="E515">
        <v>24999</v>
      </c>
      <c r="F515">
        <v>0.8</v>
      </c>
      <c r="G515">
        <v>4.5</v>
      </c>
      <c r="H515">
        <v>287</v>
      </c>
      <c r="I515" t="s">
        <v>11378</v>
      </c>
      <c r="J515" t="s">
        <v>11379</v>
      </c>
      <c r="K515" t="s">
        <v>11380</v>
      </c>
      <c r="L515" t="s">
        <v>11381</v>
      </c>
      <c r="M515" t="s">
        <v>11382</v>
      </c>
      <c r="N515" t="s">
        <v>11383</v>
      </c>
      <c r="O515" t="s">
        <v>11384</v>
      </c>
      <c r="P515" t="s">
        <v>11385</v>
      </c>
      <c r="Q515" t="s">
        <v>4160</v>
      </c>
      <c r="R515" s="13">
        <v>7174713</v>
      </c>
      <c r="S515" t="s">
        <v>158</v>
      </c>
      <c r="T515" s="4">
        <v>1291.5</v>
      </c>
    </row>
    <row r="516" spans="1:20" hidden="1" x14ac:dyDescent="0.25">
      <c r="A516" t="s">
        <v>5260</v>
      </c>
      <c r="B516" t="s">
        <v>5261</v>
      </c>
      <c r="C516" t="s">
        <v>4183</v>
      </c>
      <c r="D516">
        <v>1295</v>
      </c>
      <c r="E516">
        <v>1795</v>
      </c>
      <c r="F516">
        <v>0.28000000000000003</v>
      </c>
      <c r="G516">
        <v>4.0999999999999996</v>
      </c>
      <c r="H516">
        <v>25771</v>
      </c>
      <c r="I516" t="s">
        <v>5262</v>
      </c>
      <c r="J516" t="s">
        <v>5263</v>
      </c>
      <c r="K516" t="s">
        <v>5264</v>
      </c>
      <c r="L516" t="s">
        <v>5265</v>
      </c>
      <c r="M516" t="s">
        <v>5266</v>
      </c>
      <c r="N516" t="s">
        <v>5267</v>
      </c>
      <c r="O516" t="s">
        <v>5268</v>
      </c>
      <c r="P516" t="s">
        <v>5269</v>
      </c>
      <c r="Q516" t="s">
        <v>31</v>
      </c>
      <c r="R516" s="13">
        <v>46258945</v>
      </c>
      <c r="S516" t="s">
        <v>158</v>
      </c>
      <c r="T516" s="4">
        <v>105661.1</v>
      </c>
    </row>
    <row r="517" spans="1:20" hidden="1" x14ac:dyDescent="0.25">
      <c r="A517" t="s">
        <v>5270</v>
      </c>
      <c r="B517" t="s">
        <v>5271</v>
      </c>
      <c r="C517" t="s">
        <v>2590</v>
      </c>
      <c r="D517">
        <v>699</v>
      </c>
      <c r="E517">
        <v>999</v>
      </c>
      <c r="F517">
        <v>0.3</v>
      </c>
      <c r="G517">
        <v>4.0999999999999996</v>
      </c>
      <c r="H517">
        <v>273189</v>
      </c>
      <c r="I517" t="s">
        <v>5272</v>
      </c>
      <c r="J517" t="s">
        <v>5273</v>
      </c>
      <c r="K517" t="s">
        <v>5274</v>
      </c>
      <c r="L517" t="s">
        <v>5275</v>
      </c>
      <c r="M517" t="s">
        <v>5276</v>
      </c>
      <c r="N517" t="s">
        <v>5277</v>
      </c>
      <c r="O517" t="s">
        <v>5278</v>
      </c>
      <c r="P517" t="s">
        <v>5279</v>
      </c>
      <c r="Q517" t="s">
        <v>126</v>
      </c>
      <c r="R517" s="13">
        <v>272915811</v>
      </c>
      <c r="S517" t="s">
        <v>158</v>
      </c>
      <c r="T517" s="4">
        <v>1120074.8999999999</v>
      </c>
    </row>
    <row r="518" spans="1:20" hidden="1" x14ac:dyDescent="0.25">
      <c r="A518" t="s">
        <v>5280</v>
      </c>
      <c r="B518" t="s">
        <v>5281</v>
      </c>
      <c r="C518" t="s">
        <v>5282</v>
      </c>
      <c r="D518">
        <v>252</v>
      </c>
      <c r="E518">
        <v>315</v>
      </c>
      <c r="F518">
        <v>0.2</v>
      </c>
      <c r="G518">
        <v>4.5</v>
      </c>
      <c r="H518">
        <v>3785</v>
      </c>
      <c r="I518" t="s">
        <v>5283</v>
      </c>
      <c r="J518" t="s">
        <v>5284</v>
      </c>
      <c r="K518" t="s">
        <v>5285</v>
      </c>
      <c r="L518" t="s">
        <v>5286</v>
      </c>
      <c r="M518" t="s">
        <v>5287</v>
      </c>
      <c r="N518" t="s">
        <v>5288</v>
      </c>
      <c r="O518" t="s">
        <v>5289</v>
      </c>
      <c r="P518" t="s">
        <v>5290</v>
      </c>
      <c r="Q518" t="s">
        <v>4148</v>
      </c>
      <c r="R518" s="13">
        <v>1192275</v>
      </c>
      <c r="S518" t="s">
        <v>32</v>
      </c>
      <c r="T518" s="4">
        <v>17032.5</v>
      </c>
    </row>
    <row r="519" spans="1:20" hidden="1" x14ac:dyDescent="0.25">
      <c r="A519" t="s">
        <v>5291</v>
      </c>
      <c r="B519" t="s">
        <v>5292</v>
      </c>
      <c r="C519" t="s">
        <v>4128</v>
      </c>
      <c r="D519">
        <v>190</v>
      </c>
      <c r="E519">
        <v>220</v>
      </c>
      <c r="F519">
        <v>0.14000000000000001</v>
      </c>
      <c r="G519">
        <v>4.4000000000000004</v>
      </c>
      <c r="H519">
        <v>2866</v>
      </c>
      <c r="I519" t="s">
        <v>5293</v>
      </c>
      <c r="J519" t="s">
        <v>5294</v>
      </c>
      <c r="K519" t="s">
        <v>5295</v>
      </c>
      <c r="L519" t="s">
        <v>5296</v>
      </c>
      <c r="M519" t="s">
        <v>5297</v>
      </c>
      <c r="N519" t="s">
        <v>5298</v>
      </c>
      <c r="O519" t="s">
        <v>5299</v>
      </c>
      <c r="P519" t="s">
        <v>5300</v>
      </c>
      <c r="Q519" t="s">
        <v>126</v>
      </c>
      <c r="R519" s="13">
        <v>630520</v>
      </c>
      <c r="S519" t="s">
        <v>43</v>
      </c>
      <c r="T519" s="4">
        <v>12610.4</v>
      </c>
    </row>
    <row r="520" spans="1:20" hidden="1" x14ac:dyDescent="0.25">
      <c r="A520" t="s">
        <v>5301</v>
      </c>
      <c r="B520" t="s">
        <v>5302</v>
      </c>
      <c r="C520" t="s">
        <v>4183</v>
      </c>
      <c r="D520">
        <v>1299</v>
      </c>
      <c r="E520">
        <v>1599</v>
      </c>
      <c r="F520">
        <v>0.19</v>
      </c>
      <c r="G520">
        <v>4.3</v>
      </c>
      <c r="H520">
        <v>27223</v>
      </c>
      <c r="I520" t="s">
        <v>5303</v>
      </c>
      <c r="J520" t="s">
        <v>5304</v>
      </c>
      <c r="K520" t="s">
        <v>5305</v>
      </c>
      <c r="L520" t="s">
        <v>5306</v>
      </c>
      <c r="M520" t="s">
        <v>5307</v>
      </c>
      <c r="N520" t="s">
        <v>5308</v>
      </c>
      <c r="O520" t="s">
        <v>5309</v>
      </c>
      <c r="P520" t="s">
        <v>5310</v>
      </c>
      <c r="Q520" t="s">
        <v>31</v>
      </c>
      <c r="R520" s="13">
        <v>43529577</v>
      </c>
      <c r="S520" t="s">
        <v>158</v>
      </c>
      <c r="T520" s="4">
        <v>117058.9</v>
      </c>
    </row>
    <row r="521" spans="1:20" hidden="1" x14ac:dyDescent="0.25">
      <c r="A521" t="s">
        <v>5311</v>
      </c>
      <c r="B521" t="s">
        <v>5312</v>
      </c>
      <c r="C521" t="s">
        <v>3950</v>
      </c>
      <c r="D521">
        <v>729</v>
      </c>
      <c r="E521">
        <v>1650</v>
      </c>
      <c r="F521">
        <v>0.56000000000000005</v>
      </c>
      <c r="G521">
        <v>4.3</v>
      </c>
      <c r="H521">
        <v>82356</v>
      </c>
      <c r="I521" t="s">
        <v>5313</v>
      </c>
      <c r="J521" t="s">
        <v>5314</v>
      </c>
      <c r="K521" t="s">
        <v>5315</v>
      </c>
      <c r="L521" t="s">
        <v>5316</v>
      </c>
      <c r="M521" t="s">
        <v>5317</v>
      </c>
      <c r="N521" t="s">
        <v>5318</v>
      </c>
      <c r="O521" t="s">
        <v>5319</v>
      </c>
      <c r="P521" t="s">
        <v>5320</v>
      </c>
      <c r="Q521" t="s">
        <v>31</v>
      </c>
      <c r="R521" s="13">
        <v>135887400</v>
      </c>
      <c r="S521" t="s">
        <v>158</v>
      </c>
      <c r="T521" s="4">
        <v>354130.8</v>
      </c>
    </row>
    <row r="522" spans="1:20" hidden="1" x14ac:dyDescent="0.25">
      <c r="A522" t="s">
        <v>5321</v>
      </c>
      <c r="B522" t="s">
        <v>5322</v>
      </c>
      <c r="C522" t="s">
        <v>5323</v>
      </c>
      <c r="D522">
        <v>480</v>
      </c>
      <c r="E522">
        <v>600</v>
      </c>
      <c r="F522">
        <v>0.2</v>
      </c>
      <c r="G522">
        <v>4.3</v>
      </c>
      <c r="H522">
        <v>5719</v>
      </c>
      <c r="I522" t="s">
        <v>5324</v>
      </c>
      <c r="J522" t="s">
        <v>5325</v>
      </c>
      <c r="K522" t="s">
        <v>5326</v>
      </c>
      <c r="L522" t="s">
        <v>5327</v>
      </c>
      <c r="M522" t="s">
        <v>5328</v>
      </c>
      <c r="N522" t="s">
        <v>5329</v>
      </c>
      <c r="O522" t="s">
        <v>5330</v>
      </c>
      <c r="P522" t="s">
        <v>5331</v>
      </c>
      <c r="Q522" t="s">
        <v>4148</v>
      </c>
      <c r="R522" s="13">
        <v>3431400</v>
      </c>
      <c r="S522" t="s">
        <v>32</v>
      </c>
      <c r="T522" s="4">
        <v>24591.7</v>
      </c>
    </row>
    <row r="523" spans="1:20" hidden="1" x14ac:dyDescent="0.25">
      <c r="A523" t="s">
        <v>5332</v>
      </c>
      <c r="B523" t="s">
        <v>5333</v>
      </c>
      <c r="C523" t="s">
        <v>3993</v>
      </c>
      <c r="D523">
        <v>999</v>
      </c>
      <c r="E523">
        <v>2499</v>
      </c>
      <c r="F523">
        <v>0.6</v>
      </c>
      <c r="G523">
        <v>4.3</v>
      </c>
      <c r="H523">
        <v>1690</v>
      </c>
      <c r="I523" t="s">
        <v>5334</v>
      </c>
      <c r="J523" t="s">
        <v>5335</v>
      </c>
      <c r="K523" t="s">
        <v>5336</v>
      </c>
      <c r="L523" t="s">
        <v>5337</v>
      </c>
      <c r="M523" t="s">
        <v>5338</v>
      </c>
      <c r="N523" t="s">
        <v>5339</v>
      </c>
      <c r="O523" t="s">
        <v>5340</v>
      </c>
      <c r="P523" t="s">
        <v>5341</v>
      </c>
      <c r="Q523" t="s">
        <v>31</v>
      </c>
      <c r="R523" s="13">
        <v>4223310</v>
      </c>
      <c r="S523" t="s">
        <v>158</v>
      </c>
      <c r="T523" s="4">
        <v>7267</v>
      </c>
    </row>
    <row r="524" spans="1:20" hidden="1" x14ac:dyDescent="0.25">
      <c r="A524" t="s">
        <v>5342</v>
      </c>
      <c r="B524" t="s">
        <v>5343</v>
      </c>
      <c r="C524" t="s">
        <v>5344</v>
      </c>
      <c r="D524">
        <v>238</v>
      </c>
      <c r="E524">
        <v>699</v>
      </c>
      <c r="F524">
        <v>0.66</v>
      </c>
      <c r="G524">
        <v>4.4000000000000004</v>
      </c>
      <c r="H524">
        <v>8372</v>
      </c>
      <c r="I524" t="s">
        <v>5345</v>
      </c>
      <c r="J524" t="s">
        <v>5346</v>
      </c>
      <c r="K524" t="s">
        <v>5347</v>
      </c>
      <c r="L524" t="s">
        <v>5348</v>
      </c>
      <c r="M524" t="s">
        <v>5349</v>
      </c>
      <c r="N524" t="s">
        <v>5350</v>
      </c>
      <c r="O524" t="s">
        <v>5351</v>
      </c>
      <c r="P524" t="s">
        <v>5352</v>
      </c>
      <c r="Q524" t="s">
        <v>31</v>
      </c>
      <c r="R524" s="13">
        <v>5852028</v>
      </c>
      <c r="S524" t="s">
        <v>32</v>
      </c>
      <c r="T524" s="4">
        <v>36836.800000000003</v>
      </c>
    </row>
    <row r="525" spans="1:20" hidden="1" x14ac:dyDescent="0.25">
      <c r="A525" t="s">
        <v>5353</v>
      </c>
      <c r="B525" t="s">
        <v>5354</v>
      </c>
      <c r="C525" t="s">
        <v>4183</v>
      </c>
      <c r="D525">
        <v>1349</v>
      </c>
      <c r="E525">
        <v>2198</v>
      </c>
      <c r="F525">
        <v>0.39</v>
      </c>
      <c r="G525">
        <v>4</v>
      </c>
      <c r="H525">
        <v>7113</v>
      </c>
      <c r="I525" t="s">
        <v>5355</v>
      </c>
      <c r="J525" t="s">
        <v>5356</v>
      </c>
      <c r="K525" t="s">
        <v>5357</v>
      </c>
      <c r="L525" t="s">
        <v>5358</v>
      </c>
      <c r="M525" t="s">
        <v>5359</v>
      </c>
      <c r="N525" t="s">
        <v>5360</v>
      </c>
      <c r="O525" t="s">
        <v>5361</v>
      </c>
      <c r="P525" t="s">
        <v>5362</v>
      </c>
      <c r="Q525" t="s">
        <v>31</v>
      </c>
      <c r="R525" s="13">
        <v>15634374</v>
      </c>
      <c r="S525" t="s">
        <v>158</v>
      </c>
      <c r="T525" s="4">
        <v>28452</v>
      </c>
    </row>
    <row r="526" spans="1:20" hidden="1" x14ac:dyDescent="0.25">
      <c r="A526" t="s">
        <v>5363</v>
      </c>
      <c r="B526" t="s">
        <v>5364</v>
      </c>
      <c r="C526" t="s">
        <v>5147</v>
      </c>
      <c r="D526">
        <v>199</v>
      </c>
      <c r="E526">
        <v>499</v>
      </c>
      <c r="F526">
        <v>0.6</v>
      </c>
      <c r="G526">
        <v>3.3</v>
      </c>
      <c r="H526">
        <v>2804</v>
      </c>
      <c r="I526" t="s">
        <v>5365</v>
      </c>
      <c r="J526" t="s">
        <v>5366</v>
      </c>
      <c r="K526" t="s">
        <v>5367</v>
      </c>
      <c r="L526" t="s">
        <v>5368</v>
      </c>
      <c r="M526" t="s">
        <v>5369</v>
      </c>
      <c r="N526" t="s">
        <v>5370</v>
      </c>
      <c r="O526" t="s">
        <v>5371</v>
      </c>
      <c r="P526" t="s">
        <v>5372</v>
      </c>
      <c r="Q526" t="s">
        <v>31</v>
      </c>
      <c r="R526" s="13">
        <v>1399196</v>
      </c>
      <c r="S526" t="s">
        <v>43</v>
      </c>
      <c r="T526" s="4">
        <v>9253.1999999999989</v>
      </c>
    </row>
    <row r="527" spans="1:20" x14ac:dyDescent="0.25">
      <c r="A527" t="s">
        <v>471</v>
      </c>
      <c r="B527" t="s">
        <v>472</v>
      </c>
      <c r="C527" t="s">
        <v>22</v>
      </c>
      <c r="D527">
        <v>199</v>
      </c>
      <c r="E527">
        <v>349</v>
      </c>
      <c r="F527">
        <v>0.43</v>
      </c>
      <c r="G527">
        <v>4.0999999999999996</v>
      </c>
      <c r="H527">
        <v>314</v>
      </c>
      <c r="I527" t="s">
        <v>473</v>
      </c>
      <c r="J527" t="s">
        <v>474</v>
      </c>
      <c r="K527" t="s">
        <v>475</v>
      </c>
      <c r="L527" t="s">
        <v>476</v>
      </c>
      <c r="M527" t="s">
        <v>477</v>
      </c>
      <c r="N527" t="s">
        <v>478</v>
      </c>
      <c r="O527" t="s">
        <v>479</v>
      </c>
      <c r="P527" t="s">
        <v>480</v>
      </c>
      <c r="Q527" t="s">
        <v>31</v>
      </c>
      <c r="R527" s="13">
        <v>109586</v>
      </c>
      <c r="S527" t="s">
        <v>43</v>
      </c>
      <c r="T527" s="4">
        <v>1287.4000000000001</v>
      </c>
    </row>
    <row r="528" spans="1:20" hidden="1" x14ac:dyDescent="0.25">
      <c r="A528" t="s">
        <v>5383</v>
      </c>
      <c r="B528" t="s">
        <v>5384</v>
      </c>
      <c r="C528" t="s">
        <v>5385</v>
      </c>
      <c r="D528">
        <v>1792</v>
      </c>
      <c r="E528">
        <v>3500</v>
      </c>
      <c r="F528">
        <v>0.49</v>
      </c>
      <c r="G528">
        <v>4.5</v>
      </c>
      <c r="H528">
        <v>26194</v>
      </c>
      <c r="I528" t="s">
        <v>5386</v>
      </c>
      <c r="J528" t="s">
        <v>5387</v>
      </c>
      <c r="K528" t="s">
        <v>5388</v>
      </c>
      <c r="L528" t="s">
        <v>5389</v>
      </c>
      <c r="M528" t="s">
        <v>5390</v>
      </c>
      <c r="N528" t="s">
        <v>5391</v>
      </c>
      <c r="O528" t="s">
        <v>5392</v>
      </c>
      <c r="P528" t="s">
        <v>5393</v>
      </c>
      <c r="Q528" t="s">
        <v>31</v>
      </c>
      <c r="R528" s="13">
        <v>91679000</v>
      </c>
      <c r="S528" t="s">
        <v>158</v>
      </c>
      <c r="T528" s="4">
        <v>117873</v>
      </c>
    </row>
    <row r="529" spans="1:20" hidden="1" x14ac:dyDescent="0.25">
      <c r="A529" t="s">
        <v>5394</v>
      </c>
      <c r="B529" t="s">
        <v>5395</v>
      </c>
      <c r="C529" t="s">
        <v>5396</v>
      </c>
      <c r="D529">
        <v>3299</v>
      </c>
      <c r="E529">
        <v>4100</v>
      </c>
      <c r="F529">
        <v>0.2</v>
      </c>
      <c r="G529">
        <v>3.9</v>
      </c>
      <c r="H529">
        <v>15783</v>
      </c>
      <c r="I529" t="s">
        <v>5397</v>
      </c>
      <c r="J529" t="s">
        <v>5398</v>
      </c>
      <c r="K529" t="s">
        <v>5399</v>
      </c>
      <c r="L529" t="s">
        <v>5400</v>
      </c>
      <c r="M529" t="s">
        <v>5401</v>
      </c>
      <c r="N529" t="s">
        <v>5402</v>
      </c>
      <c r="O529" t="s">
        <v>5403</v>
      </c>
      <c r="P529" t="s">
        <v>5404</v>
      </c>
      <c r="Q529" t="s">
        <v>31</v>
      </c>
      <c r="R529" s="13">
        <v>64710300</v>
      </c>
      <c r="S529" t="s">
        <v>158</v>
      </c>
      <c r="T529" s="4">
        <v>61553.7</v>
      </c>
    </row>
    <row r="530" spans="1:20" hidden="1" x14ac:dyDescent="0.25">
      <c r="A530" t="s">
        <v>5405</v>
      </c>
      <c r="B530" t="s">
        <v>5406</v>
      </c>
      <c r="C530" t="s">
        <v>5282</v>
      </c>
      <c r="D530">
        <v>125</v>
      </c>
      <c r="E530">
        <v>180</v>
      </c>
      <c r="F530">
        <v>0.31</v>
      </c>
      <c r="G530">
        <v>4.4000000000000004</v>
      </c>
      <c r="H530">
        <v>8053</v>
      </c>
      <c r="I530" t="s">
        <v>5407</v>
      </c>
      <c r="J530" t="s">
        <v>5408</v>
      </c>
      <c r="K530" t="s">
        <v>5409</v>
      </c>
      <c r="L530" t="s">
        <v>5410</v>
      </c>
      <c r="M530" t="s">
        <v>5411</v>
      </c>
      <c r="N530" t="s">
        <v>5412</v>
      </c>
      <c r="O530" t="s">
        <v>5413</v>
      </c>
      <c r="P530" t="s">
        <v>5414</v>
      </c>
      <c r="Q530" t="s">
        <v>4148</v>
      </c>
      <c r="R530" s="13">
        <v>1449540</v>
      </c>
      <c r="S530" t="s">
        <v>43</v>
      </c>
      <c r="T530" s="4">
        <v>35433.199999999997</v>
      </c>
    </row>
    <row r="531" spans="1:20" hidden="1" x14ac:dyDescent="0.25">
      <c r="A531" t="s">
        <v>5415</v>
      </c>
      <c r="B531" t="s">
        <v>5416</v>
      </c>
      <c r="C531" t="s">
        <v>3961</v>
      </c>
      <c r="D531">
        <v>399</v>
      </c>
      <c r="E531">
        <v>1190</v>
      </c>
      <c r="F531">
        <v>0.66</v>
      </c>
      <c r="G531">
        <v>4.0999999999999996</v>
      </c>
      <c r="H531">
        <v>2809</v>
      </c>
      <c r="I531" t="s">
        <v>5417</v>
      </c>
      <c r="J531" t="s">
        <v>5418</v>
      </c>
      <c r="K531" t="s">
        <v>5419</v>
      </c>
      <c r="L531" t="s">
        <v>5420</v>
      </c>
      <c r="M531" t="s">
        <v>5421</v>
      </c>
      <c r="N531" t="s">
        <v>5422</v>
      </c>
      <c r="O531" t="s">
        <v>5423</v>
      </c>
      <c r="P531" t="s">
        <v>5424</v>
      </c>
      <c r="Q531" t="s">
        <v>31</v>
      </c>
      <c r="R531" s="13">
        <v>3342710</v>
      </c>
      <c r="S531" t="s">
        <v>32</v>
      </c>
      <c r="T531" s="4">
        <v>11516.9</v>
      </c>
    </row>
    <row r="532" spans="1:20" hidden="1" x14ac:dyDescent="0.25">
      <c r="A532" t="s">
        <v>5425</v>
      </c>
      <c r="B532" t="s">
        <v>5426</v>
      </c>
      <c r="C532" t="s">
        <v>2590</v>
      </c>
      <c r="D532">
        <v>1199</v>
      </c>
      <c r="E532">
        <v>7999</v>
      </c>
      <c r="F532">
        <v>0.85</v>
      </c>
      <c r="G532">
        <v>3.6</v>
      </c>
      <c r="H532">
        <v>25910</v>
      </c>
      <c r="I532" t="s">
        <v>5427</v>
      </c>
      <c r="J532" t="s">
        <v>5428</v>
      </c>
      <c r="K532" t="s">
        <v>5429</v>
      </c>
      <c r="L532" t="s">
        <v>5430</v>
      </c>
      <c r="M532" t="s">
        <v>5431</v>
      </c>
      <c r="N532" t="s">
        <v>5432</v>
      </c>
      <c r="O532" t="s">
        <v>5433</v>
      </c>
      <c r="P532" t="s">
        <v>5434</v>
      </c>
      <c r="Q532" t="s">
        <v>126</v>
      </c>
      <c r="R532" s="13">
        <v>207254090</v>
      </c>
      <c r="S532" t="s">
        <v>158</v>
      </c>
      <c r="T532" s="4">
        <v>93276</v>
      </c>
    </row>
    <row r="533" spans="1:20" hidden="1" x14ac:dyDescent="0.25">
      <c r="A533" t="s">
        <v>5435</v>
      </c>
      <c r="B533" t="s">
        <v>5436</v>
      </c>
      <c r="C533" t="s">
        <v>3972</v>
      </c>
      <c r="D533">
        <v>235</v>
      </c>
      <c r="E533">
        <v>1599</v>
      </c>
      <c r="F533">
        <v>0.85</v>
      </c>
      <c r="G533">
        <v>3.8</v>
      </c>
      <c r="H533">
        <v>1173</v>
      </c>
      <c r="I533" t="s">
        <v>5437</v>
      </c>
      <c r="J533" t="s">
        <v>5438</v>
      </c>
      <c r="K533" t="s">
        <v>5439</v>
      </c>
      <c r="L533" t="s">
        <v>5440</v>
      </c>
      <c r="M533" t="s">
        <v>5441</v>
      </c>
      <c r="N533" t="s">
        <v>5442</v>
      </c>
      <c r="O533" t="s">
        <v>5443</v>
      </c>
      <c r="P533" t="s">
        <v>5444</v>
      </c>
      <c r="Q533" t="s">
        <v>31</v>
      </c>
      <c r="R533" s="13">
        <v>1875627</v>
      </c>
      <c r="S533" t="s">
        <v>32</v>
      </c>
      <c r="T533" s="4">
        <v>4457.3999999999996</v>
      </c>
    </row>
    <row r="534" spans="1:20" hidden="1" x14ac:dyDescent="0.25">
      <c r="A534" t="s">
        <v>5445</v>
      </c>
      <c r="B534" t="s">
        <v>5446</v>
      </c>
      <c r="C534" t="s">
        <v>3993</v>
      </c>
      <c r="D534">
        <v>549</v>
      </c>
      <c r="E534">
        <v>1999</v>
      </c>
      <c r="F534">
        <v>0.73</v>
      </c>
      <c r="G534">
        <v>3.6</v>
      </c>
      <c r="H534">
        <v>6422</v>
      </c>
      <c r="I534" t="s">
        <v>5447</v>
      </c>
      <c r="J534" t="s">
        <v>5448</v>
      </c>
      <c r="K534" t="s">
        <v>5449</v>
      </c>
      <c r="L534" t="s">
        <v>5450</v>
      </c>
      <c r="M534" t="s">
        <v>5451</v>
      </c>
      <c r="N534" t="s">
        <v>5452</v>
      </c>
      <c r="O534" t="s">
        <v>5453</v>
      </c>
      <c r="P534" t="s">
        <v>5454</v>
      </c>
      <c r="Q534" t="s">
        <v>31</v>
      </c>
      <c r="R534" s="13">
        <v>12837578</v>
      </c>
      <c r="S534" t="s">
        <v>158</v>
      </c>
      <c r="T534" s="4">
        <v>23119.200000000001</v>
      </c>
    </row>
    <row r="535" spans="1:20" x14ac:dyDescent="0.25">
      <c r="A535" t="s">
        <v>8993</v>
      </c>
      <c r="B535" t="s">
        <v>8994</v>
      </c>
      <c r="C535" t="s">
        <v>7445</v>
      </c>
      <c r="D535">
        <v>298</v>
      </c>
      <c r="E535">
        <v>499</v>
      </c>
      <c r="F535">
        <v>0.4</v>
      </c>
      <c r="G535">
        <v>4.4000000000000004</v>
      </c>
      <c r="H535">
        <v>290</v>
      </c>
      <c r="I535" t="s">
        <v>8995</v>
      </c>
      <c r="J535" t="s">
        <v>8996</v>
      </c>
      <c r="K535" t="s">
        <v>8997</v>
      </c>
      <c r="L535" t="s">
        <v>8998</v>
      </c>
      <c r="M535" t="s">
        <v>8999</v>
      </c>
      <c r="N535" t="s">
        <v>9000</v>
      </c>
      <c r="O535" t="s">
        <v>9001</v>
      </c>
      <c r="P535" t="s">
        <v>9002</v>
      </c>
      <c r="Q535" t="s">
        <v>4160</v>
      </c>
      <c r="R535" s="13">
        <v>144710</v>
      </c>
      <c r="S535" t="s">
        <v>32</v>
      </c>
      <c r="T535" s="4">
        <v>1276</v>
      </c>
    </row>
    <row r="536" spans="1:20" hidden="1" x14ac:dyDescent="0.25">
      <c r="A536" t="s">
        <v>5465</v>
      </c>
      <c r="B536" t="s">
        <v>5466</v>
      </c>
      <c r="C536" t="s">
        <v>2590</v>
      </c>
      <c r="D536">
        <v>1299</v>
      </c>
      <c r="E536">
        <v>2999</v>
      </c>
      <c r="F536">
        <v>0.56999999999999995</v>
      </c>
      <c r="G536">
        <v>3.8</v>
      </c>
      <c r="H536">
        <v>14629</v>
      </c>
      <c r="I536" t="s">
        <v>5467</v>
      </c>
      <c r="J536" t="s">
        <v>5468</v>
      </c>
      <c r="K536" t="s">
        <v>5469</v>
      </c>
      <c r="L536" t="s">
        <v>5470</v>
      </c>
      <c r="M536" t="s">
        <v>5471</v>
      </c>
      <c r="N536" t="s">
        <v>5472</v>
      </c>
      <c r="O536" t="s">
        <v>5473</v>
      </c>
      <c r="P536" t="s">
        <v>5474</v>
      </c>
      <c r="Q536" t="s">
        <v>126</v>
      </c>
      <c r="R536" s="13">
        <v>43872371</v>
      </c>
      <c r="S536" t="s">
        <v>158</v>
      </c>
      <c r="T536" s="4">
        <v>55590.2</v>
      </c>
    </row>
    <row r="537" spans="1:20" hidden="1" x14ac:dyDescent="0.25">
      <c r="A537" t="s">
        <v>5475</v>
      </c>
      <c r="B537" t="s">
        <v>5476</v>
      </c>
      <c r="C537" t="s">
        <v>4414</v>
      </c>
      <c r="D537">
        <v>230</v>
      </c>
      <c r="E537">
        <v>999</v>
      </c>
      <c r="F537">
        <v>0.77</v>
      </c>
      <c r="G537">
        <v>4.2</v>
      </c>
      <c r="H537">
        <v>1528</v>
      </c>
      <c r="I537" t="s">
        <v>5477</v>
      </c>
      <c r="J537" t="s">
        <v>5478</v>
      </c>
      <c r="K537" t="s">
        <v>5479</v>
      </c>
      <c r="L537" t="s">
        <v>5480</v>
      </c>
      <c r="M537" t="s">
        <v>5481</v>
      </c>
      <c r="N537" t="s">
        <v>5482</v>
      </c>
      <c r="O537" t="s">
        <v>5483</v>
      </c>
      <c r="P537" t="s">
        <v>5484</v>
      </c>
      <c r="Q537" t="s">
        <v>31</v>
      </c>
      <c r="R537" s="13">
        <v>1526472</v>
      </c>
      <c r="S537" t="s">
        <v>32</v>
      </c>
      <c r="T537" s="4">
        <v>6417.6</v>
      </c>
    </row>
    <row r="538" spans="1:20" hidden="1" x14ac:dyDescent="0.25">
      <c r="A538" t="s">
        <v>5485</v>
      </c>
      <c r="B538" t="s">
        <v>5486</v>
      </c>
      <c r="C538" t="s">
        <v>5487</v>
      </c>
      <c r="D538">
        <v>119</v>
      </c>
      <c r="E538">
        <v>499</v>
      </c>
      <c r="F538">
        <v>0.76</v>
      </c>
      <c r="G538">
        <v>4.3</v>
      </c>
      <c r="H538">
        <v>15032</v>
      </c>
      <c r="I538" t="s">
        <v>5488</v>
      </c>
      <c r="J538" t="s">
        <v>5489</v>
      </c>
      <c r="K538" t="s">
        <v>5490</v>
      </c>
      <c r="L538" t="s">
        <v>5491</v>
      </c>
      <c r="M538" t="s">
        <v>5492</v>
      </c>
      <c r="N538" t="s">
        <v>5493</v>
      </c>
      <c r="O538" t="s">
        <v>5494</v>
      </c>
      <c r="P538" t="s">
        <v>5495</v>
      </c>
      <c r="Q538" t="s">
        <v>126</v>
      </c>
      <c r="R538" s="13">
        <v>7500968</v>
      </c>
      <c r="S538" t="s">
        <v>43</v>
      </c>
      <c r="T538" s="4">
        <v>64637.599999999999</v>
      </c>
    </row>
    <row r="539" spans="1:20" hidden="1" x14ac:dyDescent="0.25">
      <c r="A539" t="s">
        <v>5496</v>
      </c>
      <c r="B539" t="s">
        <v>5497</v>
      </c>
      <c r="C539" t="s">
        <v>5498</v>
      </c>
      <c r="D539">
        <v>449</v>
      </c>
      <c r="E539">
        <v>800</v>
      </c>
      <c r="F539">
        <v>0.44</v>
      </c>
      <c r="G539">
        <v>4.4000000000000004</v>
      </c>
      <c r="H539">
        <v>69585</v>
      </c>
      <c r="I539" t="s">
        <v>5499</v>
      </c>
      <c r="J539" t="s">
        <v>5500</v>
      </c>
      <c r="K539" t="s">
        <v>5501</v>
      </c>
      <c r="L539" t="s">
        <v>5502</v>
      </c>
      <c r="M539" t="s">
        <v>5503</v>
      </c>
      <c r="N539" t="s">
        <v>5504</v>
      </c>
      <c r="O539" t="s">
        <v>5505</v>
      </c>
      <c r="P539" t="s">
        <v>5506</v>
      </c>
      <c r="Q539" t="s">
        <v>126</v>
      </c>
      <c r="R539" s="13">
        <v>55668000</v>
      </c>
      <c r="S539" t="s">
        <v>32</v>
      </c>
      <c r="T539" s="4">
        <v>306174</v>
      </c>
    </row>
    <row r="540" spans="1:20" hidden="1" x14ac:dyDescent="0.25">
      <c r="A540" t="s">
        <v>5507</v>
      </c>
      <c r="B540" t="s">
        <v>5508</v>
      </c>
      <c r="C540" t="s">
        <v>5509</v>
      </c>
      <c r="D540">
        <v>1699</v>
      </c>
      <c r="E540">
        <v>3495</v>
      </c>
      <c r="F540">
        <v>0.51</v>
      </c>
      <c r="G540">
        <v>4.0999999999999996</v>
      </c>
      <c r="H540">
        <v>14371</v>
      </c>
      <c r="I540" t="s">
        <v>5510</v>
      </c>
      <c r="J540" t="s">
        <v>5511</v>
      </c>
      <c r="K540" t="s">
        <v>5512</v>
      </c>
      <c r="L540" t="s">
        <v>5513</v>
      </c>
      <c r="M540" t="s">
        <v>5514</v>
      </c>
      <c r="N540" t="s">
        <v>5515</v>
      </c>
      <c r="O540" t="s">
        <v>5516</v>
      </c>
      <c r="P540" t="s">
        <v>5517</v>
      </c>
      <c r="Q540" t="s">
        <v>126</v>
      </c>
      <c r="R540" s="13">
        <v>50226645</v>
      </c>
      <c r="S540" t="s">
        <v>158</v>
      </c>
      <c r="T540" s="4">
        <v>58921.099999999991</v>
      </c>
    </row>
    <row r="541" spans="1:20" hidden="1" x14ac:dyDescent="0.25">
      <c r="A541" t="s">
        <v>5518</v>
      </c>
      <c r="B541" t="s">
        <v>5519</v>
      </c>
      <c r="C541" t="s">
        <v>5282</v>
      </c>
      <c r="D541">
        <v>561</v>
      </c>
      <c r="E541">
        <v>720</v>
      </c>
      <c r="F541">
        <v>0.22</v>
      </c>
      <c r="G541">
        <v>4.4000000000000004</v>
      </c>
      <c r="H541">
        <v>3182</v>
      </c>
      <c r="I541" t="s">
        <v>5520</v>
      </c>
      <c r="J541" t="s">
        <v>5521</v>
      </c>
      <c r="K541" t="s">
        <v>5522</v>
      </c>
      <c r="L541" t="s">
        <v>5523</v>
      </c>
      <c r="M541" t="s">
        <v>5524</v>
      </c>
      <c r="N541" t="s">
        <v>5525</v>
      </c>
      <c r="O541" t="s">
        <v>5526</v>
      </c>
      <c r="P541" t="s">
        <v>5527</v>
      </c>
      <c r="Q541" t="s">
        <v>4148</v>
      </c>
      <c r="R541" s="13">
        <v>2291040</v>
      </c>
      <c r="S541" t="s">
        <v>158</v>
      </c>
      <c r="T541" s="4">
        <v>14000.8</v>
      </c>
    </row>
    <row r="542" spans="1:20" hidden="1" x14ac:dyDescent="0.25">
      <c r="A542" t="s">
        <v>5528</v>
      </c>
      <c r="B542" t="s">
        <v>5529</v>
      </c>
      <c r="C542" t="s">
        <v>3961</v>
      </c>
      <c r="D542">
        <v>289</v>
      </c>
      <c r="E542">
        <v>590</v>
      </c>
      <c r="F542">
        <v>0.51</v>
      </c>
      <c r="G542">
        <v>4.4000000000000004</v>
      </c>
      <c r="H542">
        <v>25886</v>
      </c>
      <c r="I542" t="s">
        <v>5530</v>
      </c>
      <c r="J542" t="s">
        <v>5531</v>
      </c>
      <c r="K542" t="s">
        <v>5532</v>
      </c>
      <c r="L542" t="s">
        <v>5533</v>
      </c>
      <c r="M542" t="s">
        <v>5534</v>
      </c>
      <c r="N542" t="s">
        <v>5535</v>
      </c>
      <c r="O542" t="s">
        <v>5536</v>
      </c>
      <c r="P542" t="s">
        <v>5537</v>
      </c>
      <c r="Q542" t="s">
        <v>31</v>
      </c>
      <c r="R542" s="13">
        <v>15272740</v>
      </c>
      <c r="S542" t="s">
        <v>32</v>
      </c>
      <c r="T542" s="4">
        <v>113898.4</v>
      </c>
    </row>
    <row r="543" spans="1:20" hidden="1" x14ac:dyDescent="0.25">
      <c r="A543" t="s">
        <v>5538</v>
      </c>
      <c r="B543" t="s">
        <v>5539</v>
      </c>
      <c r="C543" t="s">
        <v>4014</v>
      </c>
      <c r="D543">
        <v>599</v>
      </c>
      <c r="E543">
        <v>1999</v>
      </c>
      <c r="F543">
        <v>0.7</v>
      </c>
      <c r="G543">
        <v>4.4000000000000004</v>
      </c>
      <c r="H543">
        <v>4736</v>
      </c>
      <c r="I543" t="s">
        <v>5540</v>
      </c>
      <c r="J543" t="s">
        <v>5541</v>
      </c>
      <c r="K543" t="s">
        <v>5542</v>
      </c>
      <c r="L543" t="s">
        <v>5543</v>
      </c>
      <c r="M543" t="s">
        <v>5544</v>
      </c>
      <c r="N543" t="s">
        <v>5545</v>
      </c>
      <c r="O543" t="s">
        <v>5546</v>
      </c>
      <c r="P543" t="s">
        <v>5547</v>
      </c>
      <c r="Q543" t="s">
        <v>31</v>
      </c>
      <c r="R543" s="13">
        <v>9467264</v>
      </c>
      <c r="S543" t="s">
        <v>158</v>
      </c>
      <c r="T543" s="4">
        <v>20838.400000000001</v>
      </c>
    </row>
    <row r="544" spans="1:20" hidden="1" x14ac:dyDescent="0.25">
      <c r="A544" t="s">
        <v>5548</v>
      </c>
      <c r="B544" t="s">
        <v>5549</v>
      </c>
      <c r="C544" t="s">
        <v>4194</v>
      </c>
      <c r="D544">
        <v>5599</v>
      </c>
      <c r="E544">
        <v>7350</v>
      </c>
      <c r="F544">
        <v>0.24</v>
      </c>
      <c r="G544">
        <v>4.4000000000000004</v>
      </c>
      <c r="H544">
        <v>73005</v>
      </c>
      <c r="I544" t="s">
        <v>5550</v>
      </c>
      <c r="J544" t="s">
        <v>5551</v>
      </c>
      <c r="K544" t="s">
        <v>5552</v>
      </c>
      <c r="L544" t="s">
        <v>5553</v>
      </c>
      <c r="M544" t="s">
        <v>5554</v>
      </c>
      <c r="N544" t="s">
        <v>5555</v>
      </c>
      <c r="O544" t="s">
        <v>5556</v>
      </c>
      <c r="P544" t="s">
        <v>5557</v>
      </c>
      <c r="Q544" t="s">
        <v>31</v>
      </c>
      <c r="R544" s="13">
        <v>536586750</v>
      </c>
      <c r="S544" t="s">
        <v>158</v>
      </c>
      <c r="T544" s="4">
        <v>321222</v>
      </c>
    </row>
    <row r="545" spans="1:20" hidden="1" x14ac:dyDescent="0.25">
      <c r="A545" t="s">
        <v>5558</v>
      </c>
      <c r="B545" t="s">
        <v>5559</v>
      </c>
      <c r="C545" t="s">
        <v>5560</v>
      </c>
      <c r="D545">
        <v>1990</v>
      </c>
      <c r="E545">
        <v>2595</v>
      </c>
      <c r="F545">
        <v>0.23</v>
      </c>
      <c r="G545">
        <v>4.3</v>
      </c>
      <c r="H545">
        <v>20398</v>
      </c>
      <c r="I545" t="s">
        <v>5561</v>
      </c>
      <c r="J545" t="s">
        <v>5562</v>
      </c>
      <c r="K545" t="s">
        <v>5563</v>
      </c>
      <c r="L545" t="s">
        <v>5564</v>
      </c>
      <c r="M545" t="s">
        <v>5565</v>
      </c>
      <c r="N545" t="s">
        <v>5566</v>
      </c>
      <c r="O545" t="s">
        <v>5567</v>
      </c>
      <c r="P545" t="s">
        <v>5568</v>
      </c>
      <c r="Q545" t="s">
        <v>31</v>
      </c>
      <c r="R545" s="13">
        <v>52932810</v>
      </c>
      <c r="S545" t="s">
        <v>158</v>
      </c>
      <c r="T545" s="4">
        <v>87711.4</v>
      </c>
    </row>
    <row r="546" spans="1:20" hidden="1" x14ac:dyDescent="0.25">
      <c r="A546" t="s">
        <v>5569</v>
      </c>
      <c r="B546" t="s">
        <v>5570</v>
      </c>
      <c r="C546" t="s">
        <v>5116</v>
      </c>
      <c r="D546">
        <v>499</v>
      </c>
      <c r="E546">
        <v>799</v>
      </c>
      <c r="F546">
        <v>0.38</v>
      </c>
      <c r="G546">
        <v>4.3</v>
      </c>
      <c r="H546">
        <v>2125</v>
      </c>
      <c r="I546" t="s">
        <v>5571</v>
      </c>
      <c r="J546" t="s">
        <v>5572</v>
      </c>
      <c r="K546" t="s">
        <v>5573</v>
      </c>
      <c r="L546" t="s">
        <v>5574</v>
      </c>
      <c r="M546" t="s">
        <v>5575</v>
      </c>
      <c r="N546" t="s">
        <v>5576</v>
      </c>
      <c r="O546" t="s">
        <v>5577</v>
      </c>
      <c r="P546" t="s">
        <v>5578</v>
      </c>
      <c r="Q546" t="s">
        <v>31</v>
      </c>
      <c r="R546" s="13">
        <v>1697875</v>
      </c>
      <c r="S546" t="s">
        <v>32</v>
      </c>
      <c r="T546" s="4">
        <v>9137.5</v>
      </c>
    </row>
    <row r="547" spans="1:20" hidden="1" x14ac:dyDescent="0.25">
      <c r="A547" t="s">
        <v>5579</v>
      </c>
      <c r="B547" t="s">
        <v>5580</v>
      </c>
      <c r="C547" t="s">
        <v>5581</v>
      </c>
      <c r="D547">
        <v>999</v>
      </c>
      <c r="E547">
        <v>1999</v>
      </c>
      <c r="F547">
        <v>0.5</v>
      </c>
      <c r="G547">
        <v>4.2</v>
      </c>
      <c r="H547">
        <v>27441</v>
      </c>
      <c r="I547" t="s">
        <v>5582</v>
      </c>
      <c r="J547" t="s">
        <v>5583</v>
      </c>
      <c r="K547" t="s">
        <v>5584</v>
      </c>
      <c r="L547" t="s">
        <v>5585</v>
      </c>
      <c r="M547" t="s">
        <v>5586</v>
      </c>
      <c r="N547" t="s">
        <v>5587</v>
      </c>
      <c r="O547" t="s">
        <v>5588</v>
      </c>
      <c r="P547" t="s">
        <v>5589</v>
      </c>
      <c r="Q547" t="s">
        <v>31</v>
      </c>
      <c r="R547" s="13">
        <v>54854559</v>
      </c>
      <c r="S547" t="s">
        <v>158</v>
      </c>
      <c r="T547" s="4">
        <v>115252.2</v>
      </c>
    </row>
    <row r="548" spans="1:20" x14ac:dyDescent="0.25">
      <c r="A548" t="s">
        <v>10338</v>
      </c>
      <c r="B548" t="s">
        <v>10339</v>
      </c>
      <c r="C548" t="s">
        <v>7841</v>
      </c>
      <c r="D548">
        <v>2286</v>
      </c>
      <c r="E548">
        <v>4495</v>
      </c>
      <c r="F548">
        <v>0.49</v>
      </c>
      <c r="G548">
        <v>3.9</v>
      </c>
      <c r="H548">
        <v>326</v>
      </c>
      <c r="I548" t="s">
        <v>10340</v>
      </c>
      <c r="J548" t="s">
        <v>10341</v>
      </c>
      <c r="K548" t="s">
        <v>10342</v>
      </c>
      <c r="L548" t="s">
        <v>10343</v>
      </c>
      <c r="M548" t="s">
        <v>10344</v>
      </c>
      <c r="N548" t="s">
        <v>10345</v>
      </c>
      <c r="O548" t="s">
        <v>10346</v>
      </c>
      <c r="P548" t="s">
        <v>10347</v>
      </c>
      <c r="Q548" t="s">
        <v>4160</v>
      </c>
      <c r="R548" s="13">
        <v>1465370</v>
      </c>
      <c r="S548" t="s">
        <v>158</v>
      </c>
      <c r="T548" s="4">
        <v>1271.4000000000001</v>
      </c>
    </row>
    <row r="549" spans="1:20" hidden="1" x14ac:dyDescent="0.25">
      <c r="A549" t="s">
        <v>5600</v>
      </c>
      <c r="B549" t="s">
        <v>5601</v>
      </c>
      <c r="C549" t="s">
        <v>3961</v>
      </c>
      <c r="D549">
        <v>899</v>
      </c>
      <c r="E549">
        <v>1499</v>
      </c>
      <c r="F549">
        <v>0.4</v>
      </c>
      <c r="G549">
        <v>4.2</v>
      </c>
      <c r="H549">
        <v>23174</v>
      </c>
      <c r="I549" t="s">
        <v>5602</v>
      </c>
      <c r="J549" t="s">
        <v>5603</v>
      </c>
      <c r="K549" t="s">
        <v>5604</v>
      </c>
      <c r="L549" t="s">
        <v>5605</v>
      </c>
      <c r="M549" t="s">
        <v>5606</v>
      </c>
      <c r="N549" t="s">
        <v>5607</v>
      </c>
      <c r="O549" t="s">
        <v>5608</v>
      </c>
      <c r="P549" t="s">
        <v>5609</v>
      </c>
      <c r="Q549" t="s">
        <v>31</v>
      </c>
      <c r="R549" s="13">
        <v>34737826</v>
      </c>
      <c r="S549" t="s">
        <v>158</v>
      </c>
      <c r="T549" s="4">
        <v>97330.8</v>
      </c>
    </row>
    <row r="550" spans="1:20" hidden="1" x14ac:dyDescent="0.25">
      <c r="A550" t="s">
        <v>5610</v>
      </c>
      <c r="B550" t="s">
        <v>5611</v>
      </c>
      <c r="C550" t="s">
        <v>4116</v>
      </c>
      <c r="D550">
        <v>478</v>
      </c>
      <c r="E550">
        <v>699</v>
      </c>
      <c r="F550">
        <v>0.32</v>
      </c>
      <c r="G550">
        <v>3.8</v>
      </c>
      <c r="H550">
        <v>20218</v>
      </c>
      <c r="I550" t="s">
        <v>5612</v>
      </c>
      <c r="J550" t="s">
        <v>5613</v>
      </c>
      <c r="K550" t="s">
        <v>5614</v>
      </c>
      <c r="L550" t="s">
        <v>5615</v>
      </c>
      <c r="M550" t="s">
        <v>5616</v>
      </c>
      <c r="N550" t="s">
        <v>5617</v>
      </c>
      <c r="O550" t="s">
        <v>5618</v>
      </c>
      <c r="P550" t="s">
        <v>5619</v>
      </c>
      <c r="Q550" t="s">
        <v>4125</v>
      </c>
      <c r="R550" s="13">
        <v>14132382</v>
      </c>
      <c r="S550" t="s">
        <v>32</v>
      </c>
      <c r="T550" s="4">
        <v>76828.399999999994</v>
      </c>
    </row>
    <row r="551" spans="1:20" hidden="1" x14ac:dyDescent="0.25">
      <c r="A551" t="s">
        <v>5620</v>
      </c>
      <c r="B551" t="s">
        <v>5621</v>
      </c>
      <c r="C551" t="s">
        <v>5622</v>
      </c>
      <c r="D551">
        <v>1399</v>
      </c>
      <c r="E551">
        <v>2490</v>
      </c>
      <c r="F551">
        <v>0.44</v>
      </c>
      <c r="G551">
        <v>4.3</v>
      </c>
      <c r="H551">
        <v>11074</v>
      </c>
      <c r="I551" t="s">
        <v>5623</v>
      </c>
      <c r="J551" t="s">
        <v>5624</v>
      </c>
      <c r="K551" t="s">
        <v>5625</v>
      </c>
      <c r="L551" t="s">
        <v>5626</v>
      </c>
      <c r="M551" t="s">
        <v>5627</v>
      </c>
      <c r="N551" t="s">
        <v>5628</v>
      </c>
      <c r="O551" t="s">
        <v>5629</v>
      </c>
      <c r="P551" t="s">
        <v>5630</v>
      </c>
      <c r="Q551" t="s">
        <v>31</v>
      </c>
      <c r="R551" s="13">
        <v>27574260</v>
      </c>
      <c r="S551" t="s">
        <v>158</v>
      </c>
      <c r="T551" s="4">
        <v>47618.2</v>
      </c>
    </row>
    <row r="552" spans="1:20" hidden="1" x14ac:dyDescent="0.25">
      <c r="A552" t="s">
        <v>5631</v>
      </c>
      <c r="B552" t="s">
        <v>5632</v>
      </c>
      <c r="C552" t="s">
        <v>5633</v>
      </c>
      <c r="D552">
        <v>149</v>
      </c>
      <c r="E552">
        <v>499</v>
      </c>
      <c r="F552">
        <v>0.7</v>
      </c>
      <c r="G552">
        <v>4.0999999999999996</v>
      </c>
      <c r="H552">
        <v>25607</v>
      </c>
      <c r="I552" t="s">
        <v>5634</v>
      </c>
      <c r="J552" t="s">
        <v>5635</v>
      </c>
      <c r="K552" t="s">
        <v>5636</v>
      </c>
      <c r="L552" t="s">
        <v>5637</v>
      </c>
      <c r="M552" t="s">
        <v>5638</v>
      </c>
      <c r="N552" t="s">
        <v>5639</v>
      </c>
      <c r="O552" t="s">
        <v>5640</v>
      </c>
      <c r="P552" t="s">
        <v>5641</v>
      </c>
      <c r="Q552" t="s">
        <v>31</v>
      </c>
      <c r="R552" s="13">
        <v>12777893</v>
      </c>
      <c r="S552" t="s">
        <v>43</v>
      </c>
      <c r="T552" s="4">
        <v>104988.7</v>
      </c>
    </row>
    <row r="553" spans="1:20" hidden="1" x14ac:dyDescent="0.25">
      <c r="A553" t="s">
        <v>5642</v>
      </c>
      <c r="B553" t="s">
        <v>5643</v>
      </c>
      <c r="C553" t="s">
        <v>4570</v>
      </c>
      <c r="D553">
        <v>1799</v>
      </c>
      <c r="E553">
        <v>4990</v>
      </c>
      <c r="F553">
        <v>0.64</v>
      </c>
      <c r="G553">
        <v>4.2</v>
      </c>
      <c r="H553">
        <v>41226</v>
      </c>
      <c r="I553" t="s">
        <v>5644</v>
      </c>
      <c r="J553" t="s">
        <v>5645</v>
      </c>
      <c r="K553" t="s">
        <v>5646</v>
      </c>
      <c r="L553" t="s">
        <v>5647</v>
      </c>
      <c r="M553" t="s">
        <v>5648</v>
      </c>
      <c r="N553" t="s">
        <v>5649</v>
      </c>
      <c r="O553" t="s">
        <v>5650</v>
      </c>
      <c r="P553" t="s">
        <v>5651</v>
      </c>
      <c r="Q553" t="s">
        <v>126</v>
      </c>
      <c r="R553" s="13">
        <v>205717740</v>
      </c>
      <c r="S553" t="s">
        <v>158</v>
      </c>
      <c r="T553" s="4">
        <v>173149.2</v>
      </c>
    </row>
    <row r="554" spans="1:20" hidden="1" x14ac:dyDescent="0.25">
      <c r="A554" t="s">
        <v>5652</v>
      </c>
      <c r="B554" t="s">
        <v>5653</v>
      </c>
      <c r="C554" t="s">
        <v>5654</v>
      </c>
      <c r="D554">
        <v>425</v>
      </c>
      <c r="E554">
        <v>999</v>
      </c>
      <c r="F554">
        <v>0.56999999999999995</v>
      </c>
      <c r="G554">
        <v>4</v>
      </c>
      <c r="H554">
        <v>2581</v>
      </c>
      <c r="I554" t="s">
        <v>5655</v>
      </c>
      <c r="J554" t="s">
        <v>5656</v>
      </c>
      <c r="K554" t="s">
        <v>5657</v>
      </c>
      <c r="L554" t="s">
        <v>5658</v>
      </c>
      <c r="M554" t="s">
        <v>5659</v>
      </c>
      <c r="N554" t="s">
        <v>5660</v>
      </c>
      <c r="O554" t="s">
        <v>5661</v>
      </c>
      <c r="P554" t="s">
        <v>5662</v>
      </c>
      <c r="Q554" t="s">
        <v>5663</v>
      </c>
      <c r="R554" s="13">
        <v>2578419</v>
      </c>
      <c r="S554" t="s">
        <v>32</v>
      </c>
      <c r="T554" s="4">
        <v>10324</v>
      </c>
    </row>
    <row r="555" spans="1:20" hidden="1" x14ac:dyDescent="0.25">
      <c r="A555" t="s">
        <v>5664</v>
      </c>
      <c r="B555" t="s">
        <v>5665</v>
      </c>
      <c r="C555" t="s">
        <v>5198</v>
      </c>
      <c r="D555">
        <v>999</v>
      </c>
      <c r="E555">
        <v>2490</v>
      </c>
      <c r="F555">
        <v>0.6</v>
      </c>
      <c r="G555">
        <v>4.0999999999999996</v>
      </c>
      <c r="H555">
        <v>18331</v>
      </c>
      <c r="I555" t="s">
        <v>5666</v>
      </c>
      <c r="J555" t="s">
        <v>5667</v>
      </c>
      <c r="K555" t="s">
        <v>5668</v>
      </c>
      <c r="L555" t="s">
        <v>5669</v>
      </c>
      <c r="M555" t="s">
        <v>5670</v>
      </c>
      <c r="N555" t="s">
        <v>5671</v>
      </c>
      <c r="O555" t="s">
        <v>5672</v>
      </c>
      <c r="P555" t="s">
        <v>5673</v>
      </c>
      <c r="Q555" t="s">
        <v>126</v>
      </c>
      <c r="R555" s="13">
        <v>45644190</v>
      </c>
      <c r="S555" t="s">
        <v>158</v>
      </c>
      <c r="T555" s="4">
        <v>75157.099999999991</v>
      </c>
    </row>
    <row r="556" spans="1:20" hidden="1" x14ac:dyDescent="0.25">
      <c r="A556" t="s">
        <v>5674</v>
      </c>
      <c r="B556" t="s">
        <v>5675</v>
      </c>
      <c r="C556" t="s">
        <v>3972</v>
      </c>
      <c r="D556">
        <v>378</v>
      </c>
      <c r="E556">
        <v>999</v>
      </c>
      <c r="F556">
        <v>0.62</v>
      </c>
      <c r="G556">
        <v>4.0999999999999996</v>
      </c>
      <c r="H556">
        <v>1779</v>
      </c>
      <c r="I556" t="s">
        <v>5676</v>
      </c>
      <c r="J556" t="s">
        <v>5677</v>
      </c>
      <c r="K556" t="s">
        <v>5678</v>
      </c>
      <c r="L556" t="s">
        <v>5679</v>
      </c>
      <c r="M556" t="s">
        <v>5680</v>
      </c>
      <c r="N556" t="s">
        <v>5681</v>
      </c>
      <c r="O556" t="s">
        <v>5682</v>
      </c>
      <c r="P556" t="s">
        <v>5683</v>
      </c>
      <c r="Q556" t="s">
        <v>31</v>
      </c>
      <c r="R556" s="13">
        <v>1777221</v>
      </c>
      <c r="S556" t="s">
        <v>32</v>
      </c>
      <c r="T556" s="4">
        <v>7293.9</v>
      </c>
    </row>
    <row r="557" spans="1:20" x14ac:dyDescent="0.25">
      <c r="A557" t="s">
        <v>10368</v>
      </c>
      <c r="B557" t="s">
        <v>10369</v>
      </c>
      <c r="C557" t="s">
        <v>7933</v>
      </c>
      <c r="D557">
        <v>299</v>
      </c>
      <c r="E557">
        <v>595</v>
      </c>
      <c r="F557">
        <v>0.5</v>
      </c>
      <c r="G557">
        <v>4</v>
      </c>
      <c r="H557">
        <v>314</v>
      </c>
      <c r="I557" t="s">
        <v>10370</v>
      </c>
      <c r="J557" t="s">
        <v>10371</v>
      </c>
      <c r="K557" t="s">
        <v>10372</v>
      </c>
      <c r="L557" t="s">
        <v>10373</v>
      </c>
      <c r="M557" t="s">
        <v>10374</v>
      </c>
      <c r="N557" t="s">
        <v>10375</v>
      </c>
      <c r="O557" t="s">
        <v>10376</v>
      </c>
      <c r="P557" t="s">
        <v>10377</v>
      </c>
      <c r="Q557" t="s">
        <v>4160</v>
      </c>
      <c r="R557" s="13">
        <v>186830</v>
      </c>
      <c r="S557" t="s">
        <v>32</v>
      </c>
      <c r="T557" s="4">
        <v>1256</v>
      </c>
    </row>
    <row r="558" spans="1:20" hidden="1" x14ac:dyDescent="0.25">
      <c r="A558" t="s">
        <v>5695</v>
      </c>
      <c r="B558" t="s">
        <v>5696</v>
      </c>
      <c r="C558" t="s">
        <v>4498</v>
      </c>
      <c r="D558">
        <v>1499</v>
      </c>
      <c r="E558">
        <v>2999</v>
      </c>
      <c r="F558">
        <v>0.5</v>
      </c>
      <c r="G558">
        <v>4.5</v>
      </c>
      <c r="H558">
        <v>8656</v>
      </c>
      <c r="I558" t="s">
        <v>5697</v>
      </c>
      <c r="J558" t="s">
        <v>5698</v>
      </c>
      <c r="K558" t="s">
        <v>5699</v>
      </c>
      <c r="L558" t="s">
        <v>5700</v>
      </c>
      <c r="M558" t="s">
        <v>5701</v>
      </c>
      <c r="N558" t="s">
        <v>5702</v>
      </c>
      <c r="O558" t="s">
        <v>5703</v>
      </c>
      <c r="P558" t="s">
        <v>5704</v>
      </c>
      <c r="Q558" t="s">
        <v>31</v>
      </c>
      <c r="R558" s="13">
        <v>25959344</v>
      </c>
      <c r="S558" t="s">
        <v>158</v>
      </c>
      <c r="T558" s="4">
        <v>38952</v>
      </c>
    </row>
    <row r="559" spans="1:20" hidden="1" x14ac:dyDescent="0.25">
      <c r="A559" t="s">
        <v>5705</v>
      </c>
      <c r="B559" t="s">
        <v>5706</v>
      </c>
      <c r="C559" t="s">
        <v>5707</v>
      </c>
      <c r="D559">
        <v>1815</v>
      </c>
      <c r="E559">
        <v>3100</v>
      </c>
      <c r="F559">
        <v>0.41</v>
      </c>
      <c r="G559">
        <v>4.5</v>
      </c>
      <c r="H559">
        <v>92925</v>
      </c>
      <c r="I559" t="s">
        <v>5708</v>
      </c>
      <c r="J559" t="s">
        <v>5709</v>
      </c>
      <c r="K559" t="s">
        <v>5710</v>
      </c>
      <c r="L559" t="s">
        <v>5711</v>
      </c>
      <c r="M559" t="s">
        <v>5712</v>
      </c>
      <c r="N559" t="s">
        <v>5713</v>
      </c>
      <c r="O559" t="s">
        <v>5714</v>
      </c>
      <c r="P559" t="s">
        <v>5715</v>
      </c>
      <c r="Q559" t="s">
        <v>31</v>
      </c>
      <c r="R559" s="13">
        <v>288067500</v>
      </c>
      <c r="S559" t="s">
        <v>158</v>
      </c>
      <c r="T559" s="4">
        <v>418162.5</v>
      </c>
    </row>
    <row r="560" spans="1:20" hidden="1" x14ac:dyDescent="0.25">
      <c r="A560" t="s">
        <v>5716</v>
      </c>
      <c r="B560" t="s">
        <v>5717</v>
      </c>
      <c r="C560" t="s">
        <v>5282</v>
      </c>
      <c r="D560">
        <v>67</v>
      </c>
      <c r="E560">
        <v>75</v>
      </c>
      <c r="F560">
        <v>0.11</v>
      </c>
      <c r="G560">
        <v>4.0999999999999996</v>
      </c>
      <c r="H560">
        <v>1269</v>
      </c>
      <c r="I560" t="s">
        <v>5718</v>
      </c>
      <c r="J560" t="s">
        <v>5719</v>
      </c>
      <c r="K560" t="s">
        <v>5720</v>
      </c>
      <c r="L560" t="s">
        <v>5721</v>
      </c>
      <c r="M560" t="s">
        <v>5722</v>
      </c>
      <c r="N560" t="s">
        <v>5723</v>
      </c>
      <c r="O560" t="s">
        <v>5724</v>
      </c>
      <c r="P560" t="s">
        <v>5725</v>
      </c>
      <c r="Q560" t="s">
        <v>4148</v>
      </c>
      <c r="R560" s="13">
        <v>95175</v>
      </c>
      <c r="S560" t="s">
        <v>43</v>
      </c>
      <c r="T560" s="4">
        <v>5202.8999999999996</v>
      </c>
    </row>
    <row r="561" spans="1:20" hidden="1" x14ac:dyDescent="0.25">
      <c r="A561" t="s">
        <v>5726</v>
      </c>
      <c r="B561" t="s">
        <v>5727</v>
      </c>
      <c r="C561" t="s">
        <v>3993</v>
      </c>
      <c r="D561">
        <v>1889</v>
      </c>
      <c r="E561">
        <v>2699</v>
      </c>
      <c r="F561">
        <v>0.3</v>
      </c>
      <c r="G561">
        <v>4.3</v>
      </c>
      <c r="H561">
        <v>17394</v>
      </c>
      <c r="I561" t="s">
        <v>5728</v>
      </c>
      <c r="J561" t="s">
        <v>5729</v>
      </c>
      <c r="K561" t="s">
        <v>5730</v>
      </c>
      <c r="L561" t="s">
        <v>5731</v>
      </c>
      <c r="M561" t="s">
        <v>5732</v>
      </c>
      <c r="N561" t="s">
        <v>5733</v>
      </c>
      <c r="O561" t="s">
        <v>5734</v>
      </c>
      <c r="P561" t="s">
        <v>5735</v>
      </c>
      <c r="Q561" t="s">
        <v>31</v>
      </c>
      <c r="R561" s="13">
        <v>46946406</v>
      </c>
      <c r="S561" t="s">
        <v>158</v>
      </c>
      <c r="T561" s="4">
        <v>74794.2</v>
      </c>
    </row>
    <row r="562" spans="1:20" hidden="1" x14ac:dyDescent="0.25">
      <c r="A562" t="s">
        <v>5736</v>
      </c>
      <c r="B562" t="s">
        <v>5737</v>
      </c>
      <c r="C562" t="s">
        <v>2590</v>
      </c>
      <c r="D562">
        <v>499</v>
      </c>
      <c r="E562">
        <v>1499</v>
      </c>
      <c r="F562">
        <v>0.67</v>
      </c>
      <c r="G562">
        <v>3.6</v>
      </c>
      <c r="H562">
        <v>9169</v>
      </c>
      <c r="I562" t="s">
        <v>5738</v>
      </c>
      <c r="J562" t="s">
        <v>5739</v>
      </c>
      <c r="K562" t="s">
        <v>5740</v>
      </c>
      <c r="L562" t="s">
        <v>5741</v>
      </c>
      <c r="M562" t="s">
        <v>5742</v>
      </c>
      <c r="N562" t="s">
        <v>5743</v>
      </c>
      <c r="O562" t="s">
        <v>5744</v>
      </c>
      <c r="P562" t="s">
        <v>5745</v>
      </c>
      <c r="Q562" t="s">
        <v>126</v>
      </c>
      <c r="R562" s="13">
        <v>13744331</v>
      </c>
      <c r="S562" t="s">
        <v>32</v>
      </c>
      <c r="T562" s="4">
        <v>33008.400000000001</v>
      </c>
    </row>
    <row r="563" spans="1:20" hidden="1" x14ac:dyDescent="0.25">
      <c r="A563" t="s">
        <v>5746</v>
      </c>
      <c r="B563" t="s">
        <v>5747</v>
      </c>
      <c r="C563" t="s">
        <v>4414</v>
      </c>
      <c r="D563">
        <v>499</v>
      </c>
      <c r="E563">
        <v>999</v>
      </c>
      <c r="F563">
        <v>0.5</v>
      </c>
      <c r="G563">
        <v>4.4000000000000004</v>
      </c>
      <c r="H563">
        <v>1030</v>
      </c>
      <c r="I563" t="s">
        <v>5748</v>
      </c>
      <c r="J563" t="s">
        <v>5749</v>
      </c>
      <c r="K563" t="s">
        <v>5750</v>
      </c>
      <c r="L563" t="s">
        <v>5751</v>
      </c>
      <c r="M563" t="s">
        <v>5752</v>
      </c>
      <c r="N563" t="s">
        <v>5753</v>
      </c>
      <c r="O563" t="s">
        <v>5754</v>
      </c>
      <c r="P563" t="s">
        <v>5755</v>
      </c>
      <c r="Q563" t="s">
        <v>31</v>
      </c>
      <c r="R563" s="13">
        <v>1028970</v>
      </c>
      <c r="S563" t="s">
        <v>32</v>
      </c>
      <c r="T563" s="4">
        <v>4532</v>
      </c>
    </row>
    <row r="564" spans="1:20" hidden="1" x14ac:dyDescent="0.25">
      <c r="A564" t="s">
        <v>5756</v>
      </c>
      <c r="B564" t="s">
        <v>5757</v>
      </c>
      <c r="C564" t="s">
        <v>4194</v>
      </c>
      <c r="D564">
        <v>5799</v>
      </c>
      <c r="E564">
        <v>7999</v>
      </c>
      <c r="F564">
        <v>0.28000000000000003</v>
      </c>
      <c r="G564">
        <v>4.5</v>
      </c>
      <c r="H564">
        <v>50273</v>
      </c>
      <c r="I564" t="s">
        <v>5758</v>
      </c>
      <c r="J564" t="s">
        <v>5759</v>
      </c>
      <c r="K564" t="s">
        <v>5760</v>
      </c>
      <c r="L564" t="s">
        <v>5761</v>
      </c>
      <c r="M564" t="s">
        <v>5762</v>
      </c>
      <c r="N564" t="s">
        <v>5763</v>
      </c>
      <c r="O564" t="s">
        <v>5764</v>
      </c>
      <c r="P564" t="s">
        <v>5765</v>
      </c>
      <c r="Q564" t="s">
        <v>31</v>
      </c>
      <c r="R564" s="13">
        <v>402133727</v>
      </c>
      <c r="S564" t="s">
        <v>158</v>
      </c>
      <c r="T564" s="4">
        <v>226228.5</v>
      </c>
    </row>
    <row r="565" spans="1:20" hidden="1" x14ac:dyDescent="0.25">
      <c r="A565" t="s">
        <v>5766</v>
      </c>
      <c r="B565" t="s">
        <v>5767</v>
      </c>
      <c r="C565" t="s">
        <v>5768</v>
      </c>
      <c r="D565">
        <v>499</v>
      </c>
      <c r="E565">
        <v>799</v>
      </c>
      <c r="F565">
        <v>0.38</v>
      </c>
      <c r="G565">
        <v>3.9</v>
      </c>
      <c r="H565">
        <v>6742</v>
      </c>
      <c r="I565" t="s">
        <v>5769</v>
      </c>
      <c r="J565" t="s">
        <v>5770</v>
      </c>
      <c r="K565" t="s">
        <v>5771</v>
      </c>
      <c r="L565" t="s">
        <v>5772</v>
      </c>
      <c r="M565" t="s">
        <v>5773</v>
      </c>
      <c r="N565" t="s">
        <v>5774</v>
      </c>
      <c r="O565" t="s">
        <v>5775</v>
      </c>
      <c r="P565" t="s">
        <v>5776</v>
      </c>
      <c r="Q565" t="s">
        <v>126</v>
      </c>
      <c r="R565" s="13">
        <v>5386858</v>
      </c>
      <c r="S565" t="s">
        <v>32</v>
      </c>
      <c r="T565" s="4">
        <v>26293.8</v>
      </c>
    </row>
    <row r="566" spans="1:20" hidden="1" x14ac:dyDescent="0.25">
      <c r="A566" t="s">
        <v>5777</v>
      </c>
      <c r="B566" t="s">
        <v>5778</v>
      </c>
      <c r="C566" t="s">
        <v>3972</v>
      </c>
      <c r="D566">
        <v>249</v>
      </c>
      <c r="E566">
        <v>600</v>
      </c>
      <c r="F566">
        <v>0.59</v>
      </c>
      <c r="G566">
        <v>4</v>
      </c>
      <c r="H566">
        <v>1208</v>
      </c>
      <c r="I566" t="s">
        <v>5779</v>
      </c>
      <c r="J566" t="s">
        <v>5780</v>
      </c>
      <c r="K566" t="s">
        <v>5781</v>
      </c>
      <c r="L566" t="s">
        <v>5782</v>
      </c>
      <c r="M566" t="s">
        <v>5783</v>
      </c>
      <c r="N566" t="s">
        <v>5784</v>
      </c>
      <c r="O566" t="s">
        <v>5785</v>
      </c>
      <c r="P566" t="s">
        <v>5786</v>
      </c>
      <c r="Q566" t="s">
        <v>31</v>
      </c>
      <c r="R566" s="13">
        <v>724800</v>
      </c>
      <c r="S566" t="s">
        <v>32</v>
      </c>
      <c r="T566" s="4">
        <v>4832</v>
      </c>
    </row>
    <row r="567" spans="1:20" hidden="1" x14ac:dyDescent="0.25">
      <c r="A567" t="s">
        <v>5787</v>
      </c>
      <c r="B567" t="s">
        <v>5788</v>
      </c>
      <c r="C567" t="s">
        <v>4194</v>
      </c>
      <c r="D567">
        <v>4449</v>
      </c>
      <c r="E567">
        <v>5734</v>
      </c>
      <c r="F567">
        <v>0.22</v>
      </c>
      <c r="G567">
        <v>4.4000000000000004</v>
      </c>
      <c r="H567">
        <v>25006</v>
      </c>
      <c r="I567" t="s">
        <v>5789</v>
      </c>
      <c r="J567" t="s">
        <v>5790</v>
      </c>
      <c r="K567" t="s">
        <v>5791</v>
      </c>
      <c r="L567" t="s">
        <v>5792</v>
      </c>
      <c r="M567" t="s">
        <v>5793</v>
      </c>
      <c r="N567" t="s">
        <v>5794</v>
      </c>
      <c r="O567" t="s">
        <v>5795</v>
      </c>
      <c r="P567" t="s">
        <v>5796</v>
      </c>
      <c r="Q567" t="s">
        <v>31</v>
      </c>
      <c r="R567" s="13">
        <v>143384404</v>
      </c>
      <c r="S567" t="s">
        <v>158</v>
      </c>
      <c r="T567" s="4">
        <v>110026.4</v>
      </c>
    </row>
    <row r="568" spans="1:20" hidden="1" x14ac:dyDescent="0.25">
      <c r="A568" t="s">
        <v>5797</v>
      </c>
      <c r="B568" t="s">
        <v>5798</v>
      </c>
      <c r="C568" t="s">
        <v>5024</v>
      </c>
      <c r="D568">
        <v>299</v>
      </c>
      <c r="E568">
        <v>550</v>
      </c>
      <c r="F568">
        <v>0.46</v>
      </c>
      <c r="G568">
        <v>4.5999999999999996</v>
      </c>
      <c r="H568">
        <v>33434</v>
      </c>
      <c r="I568" t="s">
        <v>5799</v>
      </c>
      <c r="J568" t="s">
        <v>5800</v>
      </c>
      <c r="K568" t="s">
        <v>5801</v>
      </c>
      <c r="L568" t="s">
        <v>5802</v>
      </c>
      <c r="M568" t="s">
        <v>5803</v>
      </c>
      <c r="N568" t="s">
        <v>5804</v>
      </c>
      <c r="O568" t="s">
        <v>5805</v>
      </c>
      <c r="P568" t="s">
        <v>5806</v>
      </c>
      <c r="Q568" t="s">
        <v>31</v>
      </c>
      <c r="R568" s="13">
        <v>18388700</v>
      </c>
      <c r="S568" t="s">
        <v>32</v>
      </c>
      <c r="T568" s="4">
        <v>153796.4</v>
      </c>
    </row>
    <row r="569" spans="1:20" hidden="1" x14ac:dyDescent="0.25">
      <c r="A569" t="s">
        <v>5807</v>
      </c>
      <c r="B569" t="s">
        <v>5808</v>
      </c>
      <c r="C569" t="s">
        <v>3961</v>
      </c>
      <c r="D569">
        <v>629</v>
      </c>
      <c r="E569">
        <v>1390</v>
      </c>
      <c r="F569">
        <v>0.55000000000000004</v>
      </c>
      <c r="G569">
        <v>4.4000000000000004</v>
      </c>
      <c r="H569">
        <v>6301</v>
      </c>
      <c r="I569" t="s">
        <v>5809</v>
      </c>
      <c r="J569" t="s">
        <v>5810</v>
      </c>
      <c r="K569" t="s">
        <v>5811</v>
      </c>
      <c r="L569" t="s">
        <v>5812</v>
      </c>
      <c r="M569" t="s">
        <v>5813</v>
      </c>
      <c r="N569" t="s">
        <v>5814</v>
      </c>
      <c r="O569" t="s">
        <v>5815</v>
      </c>
      <c r="P569" t="s">
        <v>5816</v>
      </c>
      <c r="Q569" t="s">
        <v>31</v>
      </c>
      <c r="R569" s="13">
        <v>8758390</v>
      </c>
      <c r="S569" t="s">
        <v>158</v>
      </c>
      <c r="T569" s="4">
        <v>27724.400000000001</v>
      </c>
    </row>
    <row r="570" spans="1:20" hidden="1" x14ac:dyDescent="0.25">
      <c r="A570" t="s">
        <v>5817</v>
      </c>
      <c r="B570" t="s">
        <v>5818</v>
      </c>
      <c r="C570" t="s">
        <v>4095</v>
      </c>
      <c r="D570">
        <v>2595</v>
      </c>
      <c r="E570">
        <v>3295</v>
      </c>
      <c r="F570">
        <v>0.21</v>
      </c>
      <c r="G570">
        <v>4.4000000000000004</v>
      </c>
      <c r="H570">
        <v>22618</v>
      </c>
      <c r="I570" t="s">
        <v>5819</v>
      </c>
      <c r="J570" t="s">
        <v>5820</v>
      </c>
      <c r="K570" t="s">
        <v>5821</v>
      </c>
      <c r="L570" t="s">
        <v>5822</v>
      </c>
      <c r="M570" t="s">
        <v>5823</v>
      </c>
      <c r="N570" t="s">
        <v>5824</v>
      </c>
      <c r="O570" t="s">
        <v>5825</v>
      </c>
      <c r="P570" t="s">
        <v>5826</v>
      </c>
      <c r="Q570" t="s">
        <v>31</v>
      </c>
      <c r="R570" s="13">
        <v>74526310</v>
      </c>
      <c r="S570" t="s">
        <v>158</v>
      </c>
      <c r="T570" s="4">
        <v>99519.200000000012</v>
      </c>
    </row>
    <row r="571" spans="1:20" hidden="1" x14ac:dyDescent="0.25">
      <c r="A571" t="s">
        <v>5827</v>
      </c>
      <c r="B571" t="s">
        <v>5828</v>
      </c>
      <c r="C571" t="s">
        <v>4498</v>
      </c>
      <c r="D571">
        <v>1799</v>
      </c>
      <c r="E571">
        <v>2911</v>
      </c>
      <c r="F571">
        <v>0.38</v>
      </c>
      <c r="G571">
        <v>4.3</v>
      </c>
      <c r="H571">
        <v>20342</v>
      </c>
      <c r="I571" t="s">
        <v>5829</v>
      </c>
      <c r="J571" t="s">
        <v>5830</v>
      </c>
      <c r="K571" t="s">
        <v>5831</v>
      </c>
      <c r="L571" t="s">
        <v>5832</v>
      </c>
      <c r="M571" t="s">
        <v>5833</v>
      </c>
      <c r="N571" t="s">
        <v>5834</v>
      </c>
      <c r="O571" t="s">
        <v>5835</v>
      </c>
      <c r="P571" t="s">
        <v>5836</v>
      </c>
      <c r="Q571" t="s">
        <v>31</v>
      </c>
      <c r="R571" s="13">
        <v>59215562</v>
      </c>
      <c r="S571" t="s">
        <v>158</v>
      </c>
      <c r="T571" s="4">
        <v>87470.599999999991</v>
      </c>
    </row>
    <row r="572" spans="1:20" hidden="1" x14ac:dyDescent="0.25">
      <c r="A572" t="s">
        <v>5837</v>
      </c>
      <c r="B572" t="s">
        <v>5838</v>
      </c>
      <c r="C572" t="s">
        <v>4787</v>
      </c>
      <c r="D572">
        <v>90</v>
      </c>
      <c r="E572">
        <v>175</v>
      </c>
      <c r="F572">
        <v>0.49</v>
      </c>
      <c r="G572">
        <v>4.4000000000000004</v>
      </c>
      <c r="H572">
        <v>7429</v>
      </c>
      <c r="I572" t="s">
        <v>5839</v>
      </c>
      <c r="J572" t="s">
        <v>5840</v>
      </c>
      <c r="K572" t="s">
        <v>5841</v>
      </c>
      <c r="L572" t="s">
        <v>5842</v>
      </c>
      <c r="M572" t="s">
        <v>5843</v>
      </c>
      <c r="N572" t="s">
        <v>5844</v>
      </c>
      <c r="O572" t="s">
        <v>5845</v>
      </c>
      <c r="P572" t="s">
        <v>5846</v>
      </c>
      <c r="Q572" t="s">
        <v>4148</v>
      </c>
      <c r="R572" s="13">
        <v>1300075</v>
      </c>
      <c r="S572" t="s">
        <v>43</v>
      </c>
      <c r="T572" s="4">
        <v>32687.599999999999</v>
      </c>
    </row>
    <row r="573" spans="1:20" hidden="1" x14ac:dyDescent="0.25">
      <c r="A573" t="s">
        <v>5847</v>
      </c>
      <c r="B573" t="s">
        <v>5848</v>
      </c>
      <c r="C573" t="s">
        <v>3993</v>
      </c>
      <c r="D573">
        <v>599</v>
      </c>
      <c r="E573">
        <v>599</v>
      </c>
      <c r="F573">
        <v>0</v>
      </c>
      <c r="G573">
        <v>4</v>
      </c>
      <c r="H573">
        <v>26423</v>
      </c>
      <c r="I573" t="s">
        <v>5849</v>
      </c>
      <c r="J573" t="s">
        <v>5850</v>
      </c>
      <c r="K573" t="s">
        <v>5851</v>
      </c>
      <c r="L573" t="s">
        <v>5852</v>
      </c>
      <c r="M573" t="s">
        <v>5853</v>
      </c>
      <c r="N573" t="s">
        <v>5854</v>
      </c>
      <c r="O573" t="s">
        <v>5855</v>
      </c>
      <c r="P573" t="s">
        <v>5856</v>
      </c>
      <c r="Q573" t="s">
        <v>31</v>
      </c>
      <c r="R573" s="13">
        <v>15827377</v>
      </c>
      <c r="S573" t="s">
        <v>158</v>
      </c>
      <c r="T573" s="4">
        <v>105692</v>
      </c>
    </row>
    <row r="574" spans="1:20" hidden="1" x14ac:dyDescent="0.25">
      <c r="A574" t="s">
        <v>5857</v>
      </c>
      <c r="B574" t="s">
        <v>5858</v>
      </c>
      <c r="C574" t="s">
        <v>2485</v>
      </c>
      <c r="D574">
        <v>1999</v>
      </c>
      <c r="E574">
        <v>7999</v>
      </c>
      <c r="F574">
        <v>0.75</v>
      </c>
      <c r="G574">
        <v>4.2</v>
      </c>
      <c r="H574">
        <v>31305</v>
      </c>
      <c r="I574" t="s">
        <v>5859</v>
      </c>
      <c r="J574" t="s">
        <v>5860</v>
      </c>
      <c r="K574" t="s">
        <v>5861</v>
      </c>
      <c r="L574" t="s">
        <v>5862</v>
      </c>
      <c r="M574" t="s">
        <v>5863</v>
      </c>
      <c r="N574" t="s">
        <v>5864</v>
      </c>
      <c r="O574" t="s">
        <v>5865</v>
      </c>
      <c r="P574" t="s">
        <v>5866</v>
      </c>
      <c r="Q574" t="s">
        <v>126</v>
      </c>
      <c r="R574" s="13">
        <v>250408695</v>
      </c>
      <c r="S574" t="s">
        <v>158</v>
      </c>
      <c r="T574" s="4">
        <v>131481</v>
      </c>
    </row>
    <row r="575" spans="1:20" hidden="1" x14ac:dyDescent="0.25">
      <c r="A575" t="s">
        <v>5867</v>
      </c>
      <c r="B575" t="s">
        <v>5868</v>
      </c>
      <c r="C575" t="s">
        <v>5869</v>
      </c>
      <c r="D575">
        <v>2099</v>
      </c>
      <c r="E575">
        <v>3250</v>
      </c>
      <c r="F575">
        <v>0.35</v>
      </c>
      <c r="G575">
        <v>3.8</v>
      </c>
      <c r="H575">
        <v>11213</v>
      </c>
      <c r="I575" t="s">
        <v>5870</v>
      </c>
      <c r="J575" t="s">
        <v>5871</v>
      </c>
      <c r="K575" t="s">
        <v>5872</v>
      </c>
      <c r="L575" t="s">
        <v>5873</v>
      </c>
      <c r="M575" t="s">
        <v>5874</v>
      </c>
      <c r="N575" t="s">
        <v>5875</v>
      </c>
      <c r="O575" t="s">
        <v>5876</v>
      </c>
      <c r="P575" t="s">
        <v>5877</v>
      </c>
      <c r="Q575" t="s">
        <v>31</v>
      </c>
      <c r="R575" s="13">
        <v>36442250</v>
      </c>
      <c r="S575" t="s">
        <v>158</v>
      </c>
      <c r="T575" s="4">
        <v>42609.4</v>
      </c>
    </row>
    <row r="576" spans="1:20" hidden="1" x14ac:dyDescent="0.25">
      <c r="A576" t="s">
        <v>5878</v>
      </c>
      <c r="B576" t="s">
        <v>5879</v>
      </c>
      <c r="C576" t="s">
        <v>5880</v>
      </c>
      <c r="D576">
        <v>179</v>
      </c>
      <c r="E576">
        <v>499</v>
      </c>
      <c r="F576">
        <v>0.64</v>
      </c>
      <c r="G576">
        <v>4.0999999999999996</v>
      </c>
      <c r="H576">
        <v>10174</v>
      </c>
      <c r="I576" t="s">
        <v>5881</v>
      </c>
      <c r="J576" t="s">
        <v>5882</v>
      </c>
      <c r="K576" t="s">
        <v>5883</v>
      </c>
      <c r="L576" t="s">
        <v>5884</v>
      </c>
      <c r="M576" t="s">
        <v>5885</v>
      </c>
      <c r="N576" t="s">
        <v>5886</v>
      </c>
      <c r="O576" t="s">
        <v>5887</v>
      </c>
      <c r="P576" t="s">
        <v>5888</v>
      </c>
      <c r="Q576" t="s">
        <v>31</v>
      </c>
      <c r="R576" s="13">
        <v>5076826</v>
      </c>
      <c r="S576" t="s">
        <v>43</v>
      </c>
      <c r="T576" s="4">
        <v>41713.399999999987</v>
      </c>
    </row>
    <row r="577" spans="1:20" hidden="1" x14ac:dyDescent="0.25">
      <c r="A577" t="s">
        <v>5889</v>
      </c>
      <c r="B577" t="s">
        <v>5890</v>
      </c>
      <c r="C577" t="s">
        <v>4183</v>
      </c>
      <c r="D577">
        <v>1345</v>
      </c>
      <c r="E577">
        <v>2295</v>
      </c>
      <c r="F577">
        <v>0.41</v>
      </c>
      <c r="G577">
        <v>4.2</v>
      </c>
      <c r="H577">
        <v>17413</v>
      </c>
      <c r="I577" t="s">
        <v>5891</v>
      </c>
      <c r="J577" t="s">
        <v>5892</v>
      </c>
      <c r="K577" t="s">
        <v>5893</v>
      </c>
      <c r="L577" t="s">
        <v>5894</v>
      </c>
      <c r="M577" t="s">
        <v>5895</v>
      </c>
      <c r="N577" t="s">
        <v>5896</v>
      </c>
      <c r="O577" t="s">
        <v>5897</v>
      </c>
      <c r="P577" t="s">
        <v>5898</v>
      </c>
      <c r="Q577" t="s">
        <v>31</v>
      </c>
      <c r="R577" s="13">
        <v>39962835</v>
      </c>
      <c r="S577" t="s">
        <v>158</v>
      </c>
      <c r="T577" s="4">
        <v>73134.600000000006</v>
      </c>
    </row>
    <row r="578" spans="1:20" hidden="1" x14ac:dyDescent="0.25">
      <c r="A578" t="s">
        <v>5899</v>
      </c>
      <c r="B578" t="s">
        <v>5900</v>
      </c>
      <c r="C578" t="s">
        <v>4309</v>
      </c>
      <c r="D578">
        <v>349</v>
      </c>
      <c r="E578">
        <v>995</v>
      </c>
      <c r="F578">
        <v>0.65</v>
      </c>
      <c r="G578">
        <v>4.2</v>
      </c>
      <c r="H578">
        <v>6676</v>
      </c>
      <c r="I578" t="s">
        <v>5901</v>
      </c>
      <c r="J578" t="s">
        <v>5902</v>
      </c>
      <c r="K578" t="s">
        <v>5903</v>
      </c>
      <c r="L578" t="s">
        <v>5904</v>
      </c>
      <c r="M578" t="s">
        <v>5905</v>
      </c>
      <c r="N578" t="s">
        <v>5906</v>
      </c>
      <c r="O578" t="s">
        <v>5907</v>
      </c>
      <c r="P578" t="s">
        <v>5908</v>
      </c>
      <c r="Q578" t="s">
        <v>126</v>
      </c>
      <c r="R578" s="13">
        <v>6642620</v>
      </c>
      <c r="S578" t="s">
        <v>32</v>
      </c>
      <c r="T578" s="4">
        <v>28039.200000000001</v>
      </c>
    </row>
    <row r="579" spans="1:20" hidden="1" x14ac:dyDescent="0.25">
      <c r="A579" t="s">
        <v>5909</v>
      </c>
      <c r="B579" t="s">
        <v>5910</v>
      </c>
      <c r="C579" t="s">
        <v>5344</v>
      </c>
      <c r="D579">
        <v>287</v>
      </c>
      <c r="E579">
        <v>499</v>
      </c>
      <c r="F579">
        <v>0.42</v>
      </c>
      <c r="G579">
        <v>4.4000000000000004</v>
      </c>
      <c r="H579">
        <v>8076</v>
      </c>
      <c r="I579" t="s">
        <v>5911</v>
      </c>
      <c r="J579" t="s">
        <v>5912</v>
      </c>
      <c r="K579" t="s">
        <v>5913</v>
      </c>
      <c r="L579" t="s">
        <v>5914</v>
      </c>
      <c r="M579" t="s">
        <v>5915</v>
      </c>
      <c r="N579" t="s">
        <v>5916</v>
      </c>
      <c r="O579" t="s">
        <v>5917</v>
      </c>
      <c r="P579" t="s">
        <v>5918</v>
      </c>
      <c r="Q579" t="s">
        <v>31</v>
      </c>
      <c r="R579" s="13">
        <v>4029924</v>
      </c>
      <c r="S579" t="s">
        <v>32</v>
      </c>
      <c r="T579" s="4">
        <v>35534.400000000001</v>
      </c>
    </row>
    <row r="580" spans="1:20" hidden="1" x14ac:dyDescent="0.25">
      <c r="A580" t="s">
        <v>5919</v>
      </c>
      <c r="B580" t="s">
        <v>5920</v>
      </c>
      <c r="C580" t="s">
        <v>3950</v>
      </c>
      <c r="D580">
        <v>349</v>
      </c>
      <c r="E580">
        <v>450</v>
      </c>
      <c r="F580">
        <v>0.22</v>
      </c>
      <c r="G580">
        <v>4.0999999999999996</v>
      </c>
      <c r="H580">
        <v>18656</v>
      </c>
      <c r="I580" t="s">
        <v>5921</v>
      </c>
      <c r="J580" t="s">
        <v>5922</v>
      </c>
      <c r="K580" t="s">
        <v>5923</v>
      </c>
      <c r="L580" t="s">
        <v>5924</v>
      </c>
      <c r="M580" t="s">
        <v>5925</v>
      </c>
      <c r="N580" t="s">
        <v>5926</v>
      </c>
      <c r="O580" t="s">
        <v>5927</v>
      </c>
      <c r="P580" t="s">
        <v>5928</v>
      </c>
      <c r="Q580" t="s">
        <v>31</v>
      </c>
      <c r="R580" s="13">
        <v>8395200</v>
      </c>
      <c r="S580" t="s">
        <v>32</v>
      </c>
      <c r="T580" s="4">
        <v>76489.599999999991</v>
      </c>
    </row>
    <row r="581" spans="1:20" hidden="1" x14ac:dyDescent="0.25">
      <c r="A581" t="s">
        <v>5929</v>
      </c>
      <c r="B581" t="s">
        <v>5930</v>
      </c>
      <c r="C581" t="s">
        <v>4128</v>
      </c>
      <c r="D581">
        <v>879</v>
      </c>
      <c r="E581">
        <v>1109</v>
      </c>
      <c r="F581">
        <v>0.21</v>
      </c>
      <c r="G581">
        <v>4.4000000000000004</v>
      </c>
      <c r="H581">
        <v>31599</v>
      </c>
      <c r="I581" t="s">
        <v>5931</v>
      </c>
      <c r="J581" t="s">
        <v>5932</v>
      </c>
      <c r="K581" t="s">
        <v>5933</v>
      </c>
      <c r="L581" t="s">
        <v>5934</v>
      </c>
      <c r="M581" t="s">
        <v>5935</v>
      </c>
      <c r="N581" t="s">
        <v>5936</v>
      </c>
      <c r="O581" t="s">
        <v>5937</v>
      </c>
      <c r="P581" t="s">
        <v>5938</v>
      </c>
      <c r="Q581" t="s">
        <v>126</v>
      </c>
      <c r="R581" s="13">
        <v>35043291</v>
      </c>
      <c r="S581" t="s">
        <v>158</v>
      </c>
      <c r="T581" s="4">
        <v>139035.6</v>
      </c>
    </row>
    <row r="582" spans="1:20" hidden="1" x14ac:dyDescent="0.25">
      <c r="A582" t="s">
        <v>5939</v>
      </c>
      <c r="B582" t="s">
        <v>5940</v>
      </c>
      <c r="C582" t="s">
        <v>4693</v>
      </c>
      <c r="D582">
        <v>250</v>
      </c>
      <c r="E582">
        <v>250</v>
      </c>
      <c r="F582">
        <v>0</v>
      </c>
      <c r="G582">
        <v>3.9</v>
      </c>
      <c r="H582">
        <v>13971</v>
      </c>
      <c r="I582" t="s">
        <v>5941</v>
      </c>
      <c r="J582" t="s">
        <v>5942</v>
      </c>
      <c r="K582" t="s">
        <v>5943</v>
      </c>
      <c r="L582" t="s">
        <v>5944</v>
      </c>
      <c r="M582" t="s">
        <v>5945</v>
      </c>
      <c r="N582" t="s">
        <v>5946</v>
      </c>
      <c r="O582" t="s">
        <v>5947</v>
      </c>
      <c r="P582" t="s">
        <v>5948</v>
      </c>
      <c r="Q582" t="s">
        <v>126</v>
      </c>
      <c r="R582" s="13">
        <v>3492750</v>
      </c>
      <c r="S582" t="s">
        <v>32</v>
      </c>
      <c r="T582" s="4">
        <v>54486.9</v>
      </c>
    </row>
    <row r="583" spans="1:20" hidden="1" x14ac:dyDescent="0.25">
      <c r="A583" t="s">
        <v>5949</v>
      </c>
      <c r="B583" t="s">
        <v>5950</v>
      </c>
      <c r="C583" t="s">
        <v>2590</v>
      </c>
      <c r="D583">
        <v>199</v>
      </c>
      <c r="E583">
        <v>499</v>
      </c>
      <c r="F583">
        <v>0.6</v>
      </c>
      <c r="G583">
        <v>3.6</v>
      </c>
      <c r="H583">
        <v>2492</v>
      </c>
      <c r="I583" t="s">
        <v>5951</v>
      </c>
      <c r="J583" t="s">
        <v>5952</v>
      </c>
      <c r="K583" t="s">
        <v>5953</v>
      </c>
      <c r="L583" t="s">
        <v>5954</v>
      </c>
      <c r="M583" t="s">
        <v>5955</v>
      </c>
      <c r="N583" t="s">
        <v>5956</v>
      </c>
      <c r="O583" t="s">
        <v>5957</v>
      </c>
      <c r="P583" t="s">
        <v>5958</v>
      </c>
      <c r="Q583" t="s">
        <v>126</v>
      </c>
      <c r="R583" s="13">
        <v>1243508</v>
      </c>
      <c r="S583" t="s">
        <v>43</v>
      </c>
      <c r="T583" s="4">
        <v>8971.2000000000007</v>
      </c>
    </row>
    <row r="584" spans="1:20" hidden="1" x14ac:dyDescent="0.25">
      <c r="A584" t="s">
        <v>5959</v>
      </c>
      <c r="B584" t="s">
        <v>5960</v>
      </c>
      <c r="C584" t="s">
        <v>5880</v>
      </c>
      <c r="D584">
        <v>149</v>
      </c>
      <c r="E584">
        <v>999</v>
      </c>
      <c r="F584">
        <v>0.85</v>
      </c>
      <c r="G584">
        <v>3.5</v>
      </c>
      <c r="H584">
        <v>2523</v>
      </c>
      <c r="I584" t="s">
        <v>5961</v>
      </c>
      <c r="J584" t="s">
        <v>5962</v>
      </c>
      <c r="K584" t="s">
        <v>5963</v>
      </c>
      <c r="L584" t="s">
        <v>5964</v>
      </c>
      <c r="M584" t="s">
        <v>5965</v>
      </c>
      <c r="N584" t="s">
        <v>5966</v>
      </c>
      <c r="O584" t="s">
        <v>5967</v>
      </c>
      <c r="P584" t="s">
        <v>5968</v>
      </c>
      <c r="Q584" t="s">
        <v>31</v>
      </c>
      <c r="R584" s="13">
        <v>2520477</v>
      </c>
      <c r="S584" t="s">
        <v>43</v>
      </c>
      <c r="T584" s="4">
        <v>8830.5</v>
      </c>
    </row>
    <row r="585" spans="1:20" x14ac:dyDescent="0.25">
      <c r="A585" t="s">
        <v>10046</v>
      </c>
      <c r="B585" t="s">
        <v>10047</v>
      </c>
      <c r="C585" t="s">
        <v>7716</v>
      </c>
      <c r="D585">
        <v>1499</v>
      </c>
      <c r="E585">
        <v>3500</v>
      </c>
      <c r="F585">
        <v>0.56999999999999995</v>
      </c>
      <c r="G585">
        <v>4.0999999999999996</v>
      </c>
      <c r="H585">
        <v>303</v>
      </c>
      <c r="I585" t="s">
        <v>10048</v>
      </c>
      <c r="J585" t="s">
        <v>10049</v>
      </c>
      <c r="K585" t="s">
        <v>10050</v>
      </c>
      <c r="L585" t="s">
        <v>10051</v>
      </c>
      <c r="M585" t="s">
        <v>10052</v>
      </c>
      <c r="N585" t="s">
        <v>10053</v>
      </c>
      <c r="O585" t="s">
        <v>10054</v>
      </c>
      <c r="P585" t="s">
        <v>10055</v>
      </c>
      <c r="Q585" t="s">
        <v>4160</v>
      </c>
      <c r="R585" s="13">
        <v>1060500</v>
      </c>
      <c r="S585" t="s">
        <v>158</v>
      </c>
      <c r="T585" s="4">
        <v>1242.3</v>
      </c>
    </row>
    <row r="586" spans="1:20" hidden="1" x14ac:dyDescent="0.25">
      <c r="A586" t="s">
        <v>5979</v>
      </c>
      <c r="B586" t="s">
        <v>5980</v>
      </c>
      <c r="C586" t="s">
        <v>5116</v>
      </c>
      <c r="D586">
        <v>1187</v>
      </c>
      <c r="E586">
        <v>1929</v>
      </c>
      <c r="F586">
        <v>0.38</v>
      </c>
      <c r="G586">
        <v>4.0999999999999996</v>
      </c>
      <c r="H586">
        <v>1662</v>
      </c>
      <c r="I586" t="s">
        <v>5981</v>
      </c>
      <c r="J586" t="s">
        <v>5982</v>
      </c>
      <c r="K586" t="s">
        <v>5983</v>
      </c>
      <c r="L586" t="s">
        <v>5984</v>
      </c>
      <c r="M586" t="s">
        <v>5985</v>
      </c>
      <c r="N586" t="s">
        <v>5986</v>
      </c>
      <c r="O586" t="s">
        <v>5987</v>
      </c>
      <c r="P586" t="s">
        <v>5988</v>
      </c>
      <c r="Q586" t="s">
        <v>31</v>
      </c>
      <c r="R586" s="13">
        <v>3205998</v>
      </c>
      <c r="S586" t="s">
        <v>158</v>
      </c>
      <c r="T586" s="4">
        <v>6814.2</v>
      </c>
    </row>
    <row r="587" spans="1:20" hidden="1" x14ac:dyDescent="0.25">
      <c r="A587" t="s">
        <v>5989</v>
      </c>
      <c r="B587" t="s">
        <v>5990</v>
      </c>
      <c r="C587" t="s">
        <v>5991</v>
      </c>
      <c r="D587">
        <v>849</v>
      </c>
      <c r="E587">
        <v>1499</v>
      </c>
      <c r="F587">
        <v>0.43</v>
      </c>
      <c r="G587">
        <v>4</v>
      </c>
      <c r="H587">
        <v>7352</v>
      </c>
      <c r="I587" t="s">
        <v>5992</v>
      </c>
      <c r="J587" t="s">
        <v>5993</v>
      </c>
      <c r="K587" t="s">
        <v>5994</v>
      </c>
      <c r="L587" t="s">
        <v>5995</v>
      </c>
      <c r="M587" t="s">
        <v>5996</v>
      </c>
      <c r="N587" t="s">
        <v>5997</v>
      </c>
      <c r="O587" t="s">
        <v>5998</v>
      </c>
      <c r="P587" t="s">
        <v>5999</v>
      </c>
      <c r="Q587" t="s">
        <v>31</v>
      </c>
      <c r="R587" s="13">
        <v>11020648</v>
      </c>
      <c r="S587" t="s">
        <v>158</v>
      </c>
      <c r="T587" s="4">
        <v>29408</v>
      </c>
    </row>
    <row r="588" spans="1:20" hidden="1" x14ac:dyDescent="0.25">
      <c r="A588" t="s">
        <v>6000</v>
      </c>
      <c r="B588" t="s">
        <v>6001</v>
      </c>
      <c r="C588" t="s">
        <v>3961</v>
      </c>
      <c r="D588">
        <v>328</v>
      </c>
      <c r="E588">
        <v>399</v>
      </c>
      <c r="F588">
        <v>0.18</v>
      </c>
      <c r="G588">
        <v>4.0999999999999996</v>
      </c>
      <c r="H588">
        <v>3441</v>
      </c>
      <c r="I588" t="s">
        <v>6002</v>
      </c>
      <c r="J588" t="s">
        <v>6003</v>
      </c>
      <c r="K588" t="s">
        <v>6004</v>
      </c>
      <c r="L588" t="s">
        <v>6005</v>
      </c>
      <c r="M588" t="s">
        <v>6006</v>
      </c>
      <c r="N588" t="s">
        <v>6007</v>
      </c>
      <c r="O588" t="s">
        <v>6008</v>
      </c>
      <c r="P588" t="s">
        <v>6009</v>
      </c>
      <c r="Q588" t="s">
        <v>31</v>
      </c>
      <c r="R588" s="13">
        <v>1372959</v>
      </c>
      <c r="S588" t="s">
        <v>32</v>
      </c>
      <c r="T588" s="4">
        <v>14108.1</v>
      </c>
    </row>
    <row r="589" spans="1:20" x14ac:dyDescent="0.25">
      <c r="A589" t="s">
        <v>10026</v>
      </c>
      <c r="B589" t="s">
        <v>10027</v>
      </c>
      <c r="C589" t="s">
        <v>7434</v>
      </c>
      <c r="D589">
        <v>1069</v>
      </c>
      <c r="E589">
        <v>1699</v>
      </c>
      <c r="F589">
        <v>0.37</v>
      </c>
      <c r="G589">
        <v>3.9</v>
      </c>
      <c r="H589">
        <v>313</v>
      </c>
      <c r="I589" t="s">
        <v>10028</v>
      </c>
      <c r="J589" t="s">
        <v>10029</v>
      </c>
      <c r="K589" t="s">
        <v>10030</v>
      </c>
      <c r="L589" t="s">
        <v>10031</v>
      </c>
      <c r="M589" t="s">
        <v>10032</v>
      </c>
      <c r="N589" t="s">
        <v>10033</v>
      </c>
      <c r="O589" t="s">
        <v>10034</v>
      </c>
      <c r="P589" t="s">
        <v>10035</v>
      </c>
      <c r="Q589" t="s">
        <v>4160</v>
      </c>
      <c r="R589" s="13">
        <v>531787</v>
      </c>
      <c r="S589" t="s">
        <v>158</v>
      </c>
      <c r="T589" s="4">
        <v>1220.7</v>
      </c>
    </row>
    <row r="590" spans="1:20" hidden="1" x14ac:dyDescent="0.25">
      <c r="A590" t="s">
        <v>6020</v>
      </c>
      <c r="B590" t="s">
        <v>6021</v>
      </c>
      <c r="C590" t="s">
        <v>6022</v>
      </c>
      <c r="D590">
        <v>299</v>
      </c>
      <c r="E590">
        <v>400</v>
      </c>
      <c r="F590">
        <v>0.25</v>
      </c>
      <c r="G590">
        <v>3.8</v>
      </c>
      <c r="H590">
        <v>40895</v>
      </c>
      <c r="I590" t="s">
        <v>6023</v>
      </c>
      <c r="J590" t="s">
        <v>6024</v>
      </c>
      <c r="K590" t="s">
        <v>6025</v>
      </c>
      <c r="L590" t="s">
        <v>6026</v>
      </c>
      <c r="M590" t="s">
        <v>6027</v>
      </c>
      <c r="N590" t="s">
        <v>6028</v>
      </c>
      <c r="O590" t="s">
        <v>6029</v>
      </c>
      <c r="P590" t="s">
        <v>6030</v>
      </c>
      <c r="Q590" t="s">
        <v>126</v>
      </c>
      <c r="R590" s="13">
        <v>16358000</v>
      </c>
      <c r="S590" t="s">
        <v>32</v>
      </c>
      <c r="T590" s="4">
        <v>155401</v>
      </c>
    </row>
    <row r="591" spans="1:20" hidden="1" x14ac:dyDescent="0.25">
      <c r="A591" t="s">
        <v>6031</v>
      </c>
      <c r="B591" t="s">
        <v>6032</v>
      </c>
      <c r="C591" t="s">
        <v>6033</v>
      </c>
      <c r="D591">
        <v>549</v>
      </c>
      <c r="E591">
        <v>1499</v>
      </c>
      <c r="F591">
        <v>0.63</v>
      </c>
      <c r="G591">
        <v>4.3</v>
      </c>
      <c r="H591">
        <v>11006</v>
      </c>
      <c r="I591" t="s">
        <v>6034</v>
      </c>
      <c r="J591" t="s">
        <v>6035</v>
      </c>
      <c r="K591" t="s">
        <v>6036</v>
      </c>
      <c r="L591" t="s">
        <v>6037</v>
      </c>
      <c r="M591" t="s">
        <v>6038</v>
      </c>
      <c r="N591" t="s">
        <v>6039</v>
      </c>
      <c r="O591" t="s">
        <v>6040</v>
      </c>
      <c r="P591" t="s">
        <v>6041</v>
      </c>
      <c r="Q591" t="s">
        <v>31</v>
      </c>
      <c r="R591" s="13">
        <v>16497994</v>
      </c>
      <c r="S591" t="s">
        <v>158</v>
      </c>
      <c r="T591" s="4">
        <v>47325.8</v>
      </c>
    </row>
    <row r="592" spans="1:20" hidden="1" x14ac:dyDescent="0.25">
      <c r="A592" t="s">
        <v>6042</v>
      </c>
      <c r="B592" t="s">
        <v>6043</v>
      </c>
      <c r="C592" t="s">
        <v>4672</v>
      </c>
      <c r="D592">
        <v>114</v>
      </c>
      <c r="E592">
        <v>120</v>
      </c>
      <c r="F592">
        <v>0.05</v>
      </c>
      <c r="G592">
        <v>4.2</v>
      </c>
      <c r="H592">
        <v>8938</v>
      </c>
      <c r="I592" t="s">
        <v>6044</v>
      </c>
      <c r="J592" t="s">
        <v>6045</v>
      </c>
      <c r="K592" t="s">
        <v>6046</v>
      </c>
      <c r="L592" t="s">
        <v>6047</v>
      </c>
      <c r="M592" t="s">
        <v>6048</v>
      </c>
      <c r="N592" t="s">
        <v>6049</v>
      </c>
      <c r="O592" t="s">
        <v>6050</v>
      </c>
      <c r="P592" t="s">
        <v>6051</v>
      </c>
      <c r="Q592" t="s">
        <v>4148</v>
      </c>
      <c r="R592" s="13">
        <v>1072560</v>
      </c>
      <c r="S592" t="s">
        <v>43</v>
      </c>
      <c r="T592" s="4">
        <v>37539.599999999999</v>
      </c>
    </row>
    <row r="593" spans="1:20" hidden="1" x14ac:dyDescent="0.25">
      <c r="A593" t="s">
        <v>6052</v>
      </c>
      <c r="B593" t="s">
        <v>6053</v>
      </c>
      <c r="C593" t="s">
        <v>6054</v>
      </c>
      <c r="D593">
        <v>120</v>
      </c>
      <c r="E593">
        <v>120</v>
      </c>
      <c r="F593">
        <v>0</v>
      </c>
      <c r="G593">
        <v>4.0999999999999996</v>
      </c>
      <c r="H593">
        <v>4308</v>
      </c>
      <c r="I593" t="s">
        <v>6055</v>
      </c>
      <c r="J593" t="s">
        <v>6056</v>
      </c>
      <c r="K593" t="s">
        <v>6057</v>
      </c>
      <c r="L593" t="s">
        <v>6058</v>
      </c>
      <c r="M593" t="s">
        <v>6059</v>
      </c>
      <c r="N593" t="s">
        <v>6060</v>
      </c>
      <c r="O593" t="s">
        <v>6061</v>
      </c>
      <c r="P593" t="s">
        <v>6062</v>
      </c>
      <c r="Q593" t="s">
        <v>4148</v>
      </c>
      <c r="R593" s="13">
        <v>516960</v>
      </c>
      <c r="S593" t="s">
        <v>43</v>
      </c>
      <c r="T593" s="4">
        <v>17662.8</v>
      </c>
    </row>
    <row r="594" spans="1:20" hidden="1" x14ac:dyDescent="0.25">
      <c r="A594" t="s">
        <v>6063</v>
      </c>
      <c r="B594" t="s">
        <v>6064</v>
      </c>
      <c r="C594" t="s">
        <v>3961</v>
      </c>
      <c r="D594">
        <v>1490</v>
      </c>
      <c r="E594">
        <v>2295</v>
      </c>
      <c r="F594">
        <v>0.35</v>
      </c>
      <c r="G594">
        <v>4.5999999999999996</v>
      </c>
      <c r="H594">
        <v>10652</v>
      </c>
      <c r="I594" t="s">
        <v>6065</v>
      </c>
      <c r="J594" t="s">
        <v>6066</v>
      </c>
      <c r="K594" t="s">
        <v>6067</v>
      </c>
      <c r="L594" t="s">
        <v>6068</v>
      </c>
      <c r="M594" t="s">
        <v>6069</v>
      </c>
      <c r="N594" t="s">
        <v>6070</v>
      </c>
      <c r="O594" t="s">
        <v>6071</v>
      </c>
      <c r="P594" t="s">
        <v>6072</v>
      </c>
      <c r="Q594" t="s">
        <v>31</v>
      </c>
      <c r="R594" s="13">
        <v>24446340</v>
      </c>
      <c r="S594" t="s">
        <v>158</v>
      </c>
      <c r="T594" s="4">
        <v>48999.199999999997</v>
      </c>
    </row>
    <row r="595" spans="1:20" hidden="1" x14ac:dyDescent="0.25">
      <c r="A595" t="s">
        <v>6073</v>
      </c>
      <c r="B595" t="s">
        <v>6074</v>
      </c>
      <c r="C595" t="s">
        <v>6075</v>
      </c>
      <c r="D595">
        <v>99</v>
      </c>
      <c r="E595">
        <v>99</v>
      </c>
      <c r="F595">
        <v>0</v>
      </c>
      <c r="G595">
        <v>4.3</v>
      </c>
      <c r="H595">
        <v>5036</v>
      </c>
      <c r="I595" t="s">
        <v>6076</v>
      </c>
      <c r="J595" t="s">
        <v>6077</v>
      </c>
      <c r="K595" t="s">
        <v>6078</v>
      </c>
      <c r="L595" t="s">
        <v>6079</v>
      </c>
      <c r="M595" t="s">
        <v>6080</v>
      </c>
      <c r="N595" t="s">
        <v>6081</v>
      </c>
      <c r="O595" t="s">
        <v>6082</v>
      </c>
      <c r="P595" t="s">
        <v>6083</v>
      </c>
      <c r="Q595" t="s">
        <v>4160</v>
      </c>
      <c r="R595" s="13">
        <v>498564</v>
      </c>
      <c r="S595" t="s">
        <v>43</v>
      </c>
      <c r="T595" s="4">
        <v>21654.799999999999</v>
      </c>
    </row>
    <row r="596" spans="1:20" hidden="1" x14ac:dyDescent="0.25">
      <c r="A596" t="s">
        <v>6084</v>
      </c>
      <c r="B596" t="s">
        <v>6085</v>
      </c>
      <c r="C596" t="s">
        <v>3961</v>
      </c>
      <c r="D596">
        <v>149</v>
      </c>
      <c r="E596">
        <v>249</v>
      </c>
      <c r="F596">
        <v>0.4</v>
      </c>
      <c r="G596">
        <v>4</v>
      </c>
      <c r="H596">
        <v>5057</v>
      </c>
      <c r="I596" t="s">
        <v>6086</v>
      </c>
      <c r="J596" t="s">
        <v>6087</v>
      </c>
      <c r="K596" t="s">
        <v>6088</v>
      </c>
      <c r="L596" t="s">
        <v>6089</v>
      </c>
      <c r="M596" t="s">
        <v>6090</v>
      </c>
      <c r="N596" t="s">
        <v>6091</v>
      </c>
      <c r="O596" t="s">
        <v>6092</v>
      </c>
      <c r="P596" t="s">
        <v>6093</v>
      </c>
      <c r="Q596" t="s">
        <v>31</v>
      </c>
      <c r="R596" s="13">
        <v>1259193</v>
      </c>
      <c r="S596" t="s">
        <v>43</v>
      </c>
      <c r="T596" s="4">
        <v>20228</v>
      </c>
    </row>
    <row r="597" spans="1:20" hidden="1" x14ac:dyDescent="0.25">
      <c r="A597" t="s">
        <v>6094</v>
      </c>
      <c r="B597" t="s">
        <v>6095</v>
      </c>
      <c r="C597" t="s">
        <v>4392</v>
      </c>
      <c r="D597">
        <v>575</v>
      </c>
      <c r="E597">
        <v>2799</v>
      </c>
      <c r="F597">
        <v>0.79</v>
      </c>
      <c r="G597">
        <v>4.2</v>
      </c>
      <c r="H597">
        <v>8537</v>
      </c>
      <c r="I597" t="s">
        <v>6096</v>
      </c>
      <c r="J597" t="s">
        <v>6097</v>
      </c>
      <c r="K597" t="s">
        <v>6098</v>
      </c>
      <c r="L597" t="s">
        <v>6099</v>
      </c>
      <c r="M597" t="s">
        <v>6100</v>
      </c>
      <c r="N597" t="s">
        <v>6101</v>
      </c>
      <c r="O597" t="s">
        <v>6102</v>
      </c>
      <c r="P597" t="s">
        <v>6103</v>
      </c>
      <c r="Q597" t="s">
        <v>31</v>
      </c>
      <c r="R597" s="13">
        <v>23895063</v>
      </c>
      <c r="S597" t="s">
        <v>158</v>
      </c>
      <c r="T597" s="4">
        <v>35855.4</v>
      </c>
    </row>
    <row r="598" spans="1:20" hidden="1" x14ac:dyDescent="0.25">
      <c r="A598" t="s">
        <v>6104</v>
      </c>
      <c r="B598" t="s">
        <v>6105</v>
      </c>
      <c r="C598" t="s">
        <v>5323</v>
      </c>
      <c r="D598">
        <v>178</v>
      </c>
      <c r="E598">
        <v>210</v>
      </c>
      <c r="F598">
        <v>0.15</v>
      </c>
      <c r="G598">
        <v>4.3</v>
      </c>
      <c r="H598">
        <v>2450</v>
      </c>
      <c r="I598" t="s">
        <v>6106</v>
      </c>
      <c r="J598" t="s">
        <v>6107</v>
      </c>
      <c r="K598" t="s">
        <v>6108</v>
      </c>
      <c r="L598" t="s">
        <v>6109</v>
      </c>
      <c r="M598" t="s">
        <v>6110</v>
      </c>
      <c r="N598" t="s">
        <v>6111</v>
      </c>
      <c r="O598" t="s">
        <v>6112</v>
      </c>
      <c r="P598" t="s">
        <v>6113</v>
      </c>
      <c r="Q598" t="s">
        <v>4148</v>
      </c>
      <c r="R598" s="13">
        <v>514500</v>
      </c>
      <c r="S598" t="s">
        <v>43</v>
      </c>
      <c r="T598" s="4">
        <v>10535</v>
      </c>
    </row>
    <row r="599" spans="1:20" x14ac:dyDescent="0.25">
      <c r="A599" t="s">
        <v>1556</v>
      </c>
      <c r="B599" t="s">
        <v>1557</v>
      </c>
      <c r="C599" t="s">
        <v>421</v>
      </c>
      <c r="D599">
        <v>204</v>
      </c>
      <c r="E599">
        <v>599</v>
      </c>
      <c r="F599">
        <v>0.66</v>
      </c>
      <c r="G599">
        <v>3.6</v>
      </c>
      <c r="H599">
        <v>339</v>
      </c>
      <c r="I599" t="s">
        <v>1558</v>
      </c>
      <c r="J599" t="s">
        <v>1559</v>
      </c>
      <c r="K599" t="s">
        <v>1560</v>
      </c>
      <c r="L599" t="s">
        <v>1561</v>
      </c>
      <c r="M599" t="s">
        <v>1562</v>
      </c>
      <c r="N599" t="s">
        <v>1563</v>
      </c>
      <c r="O599" t="s">
        <v>1564</v>
      </c>
      <c r="P599" t="s">
        <v>1565</v>
      </c>
      <c r="Q599" t="s">
        <v>126</v>
      </c>
      <c r="R599" s="13">
        <v>203061</v>
      </c>
      <c r="S599" t="s">
        <v>32</v>
      </c>
      <c r="T599" s="4">
        <v>1220.4000000000001</v>
      </c>
    </row>
    <row r="600" spans="1:20" hidden="1" x14ac:dyDescent="0.25">
      <c r="A600" t="s">
        <v>6124</v>
      </c>
      <c r="B600" t="s">
        <v>6125</v>
      </c>
      <c r="C600" t="s">
        <v>2590</v>
      </c>
      <c r="D600">
        <v>499</v>
      </c>
      <c r="E600">
        <v>1299</v>
      </c>
      <c r="F600">
        <v>0.62</v>
      </c>
      <c r="G600">
        <v>3.9</v>
      </c>
      <c r="H600">
        <v>1173</v>
      </c>
      <c r="I600" t="s">
        <v>6126</v>
      </c>
      <c r="J600" t="s">
        <v>6127</v>
      </c>
      <c r="K600" t="s">
        <v>6128</v>
      </c>
      <c r="L600" t="s">
        <v>6129</v>
      </c>
      <c r="M600" t="s">
        <v>6130</v>
      </c>
      <c r="N600" t="s">
        <v>6131</v>
      </c>
      <c r="O600" t="s">
        <v>6132</v>
      </c>
      <c r="P600" t="s">
        <v>6133</v>
      </c>
      <c r="Q600" t="s">
        <v>126</v>
      </c>
      <c r="R600" s="13">
        <v>1523727</v>
      </c>
      <c r="S600" t="s">
        <v>32</v>
      </c>
      <c r="T600" s="4">
        <v>4574.7</v>
      </c>
    </row>
    <row r="601" spans="1:20" hidden="1" x14ac:dyDescent="0.25">
      <c r="A601" t="s">
        <v>6134</v>
      </c>
      <c r="B601" t="s">
        <v>6135</v>
      </c>
      <c r="C601" t="s">
        <v>4414</v>
      </c>
      <c r="D601">
        <v>199</v>
      </c>
      <c r="E601">
        <v>499</v>
      </c>
      <c r="F601">
        <v>0.6</v>
      </c>
      <c r="G601">
        <v>4.3</v>
      </c>
      <c r="H601">
        <v>9998</v>
      </c>
      <c r="I601" t="s">
        <v>6136</v>
      </c>
      <c r="J601" t="s">
        <v>6137</v>
      </c>
      <c r="K601" t="s">
        <v>6138</v>
      </c>
      <c r="L601" t="s">
        <v>6139</v>
      </c>
      <c r="M601" t="s">
        <v>6140</v>
      </c>
      <c r="N601" t="s">
        <v>6141</v>
      </c>
      <c r="O601" t="s">
        <v>6142</v>
      </c>
      <c r="P601" t="s">
        <v>6143</v>
      </c>
      <c r="Q601" t="s">
        <v>31</v>
      </c>
      <c r="R601" s="13">
        <v>4989002</v>
      </c>
      <c r="S601" t="s">
        <v>43</v>
      </c>
      <c r="T601" s="4">
        <v>42991.4</v>
      </c>
    </row>
    <row r="602" spans="1:20" hidden="1" x14ac:dyDescent="0.25">
      <c r="A602" t="s">
        <v>6144</v>
      </c>
      <c r="B602" t="s">
        <v>6145</v>
      </c>
      <c r="C602" t="s">
        <v>2485</v>
      </c>
      <c r="D602">
        <v>2499</v>
      </c>
      <c r="E602">
        <v>5999</v>
      </c>
      <c r="F602">
        <v>0.57999999999999996</v>
      </c>
      <c r="G602">
        <v>4.0999999999999996</v>
      </c>
      <c r="H602">
        <v>5852</v>
      </c>
      <c r="I602" t="s">
        <v>6146</v>
      </c>
      <c r="J602" t="s">
        <v>6147</v>
      </c>
      <c r="K602" t="s">
        <v>6148</v>
      </c>
      <c r="L602" t="s">
        <v>6149</v>
      </c>
      <c r="M602" t="s">
        <v>6150</v>
      </c>
      <c r="N602" t="s">
        <v>6151</v>
      </c>
      <c r="O602" t="s">
        <v>6152</v>
      </c>
      <c r="P602" t="s">
        <v>6153</v>
      </c>
      <c r="Q602" t="s">
        <v>126</v>
      </c>
      <c r="R602" s="13">
        <v>35106148</v>
      </c>
      <c r="S602" t="s">
        <v>158</v>
      </c>
      <c r="T602" s="4">
        <v>23993.200000000001</v>
      </c>
    </row>
    <row r="603" spans="1:20" x14ac:dyDescent="0.25">
      <c r="A603" t="s">
        <v>11266</v>
      </c>
      <c r="B603" t="s">
        <v>11267</v>
      </c>
      <c r="C603" t="s">
        <v>8259</v>
      </c>
      <c r="D603">
        <v>4899</v>
      </c>
      <c r="E603">
        <v>8999</v>
      </c>
      <c r="F603">
        <v>0.46</v>
      </c>
      <c r="G603">
        <v>4.0999999999999996</v>
      </c>
      <c r="H603">
        <v>297</v>
      </c>
      <c r="I603" t="s">
        <v>11268</v>
      </c>
      <c r="J603" t="s">
        <v>11269</v>
      </c>
      <c r="K603" t="s">
        <v>11270</v>
      </c>
      <c r="L603" t="s">
        <v>11271</v>
      </c>
      <c r="M603" t="s">
        <v>11272</v>
      </c>
      <c r="N603" t="s">
        <v>11273</v>
      </c>
      <c r="O603" t="s">
        <v>11274</v>
      </c>
      <c r="P603" t="s">
        <v>11275</v>
      </c>
      <c r="Q603" t="s">
        <v>4160</v>
      </c>
      <c r="R603" s="13">
        <v>2672703</v>
      </c>
      <c r="S603" t="s">
        <v>158</v>
      </c>
      <c r="T603" s="4">
        <v>1217.7</v>
      </c>
    </row>
    <row r="604" spans="1:20" hidden="1" x14ac:dyDescent="0.25">
      <c r="A604" t="s">
        <v>6165</v>
      </c>
      <c r="B604" t="s">
        <v>6166</v>
      </c>
      <c r="C604" t="s">
        <v>2548</v>
      </c>
      <c r="D604">
        <v>939</v>
      </c>
      <c r="E604">
        <v>1800</v>
      </c>
      <c r="F604">
        <v>0.48</v>
      </c>
      <c r="G604">
        <v>4.5</v>
      </c>
      <c r="H604">
        <v>205052</v>
      </c>
      <c r="I604" t="s">
        <v>6167</v>
      </c>
      <c r="J604" t="s">
        <v>6168</v>
      </c>
      <c r="K604" t="s">
        <v>6169</v>
      </c>
      <c r="L604" t="s">
        <v>6170</v>
      </c>
      <c r="M604" t="s">
        <v>6171</v>
      </c>
      <c r="N604" t="s">
        <v>6172</v>
      </c>
      <c r="O604" t="s">
        <v>6173</v>
      </c>
      <c r="P604" t="s">
        <v>6174</v>
      </c>
      <c r="Q604" t="s">
        <v>126</v>
      </c>
      <c r="R604" s="13">
        <v>369093600</v>
      </c>
      <c r="S604" t="s">
        <v>158</v>
      </c>
      <c r="T604" s="4">
        <v>922734</v>
      </c>
    </row>
    <row r="605" spans="1:20" hidden="1" x14ac:dyDescent="0.25">
      <c r="A605" t="s">
        <v>6175</v>
      </c>
      <c r="B605" t="s">
        <v>6176</v>
      </c>
      <c r="C605" t="s">
        <v>2485</v>
      </c>
      <c r="D605">
        <v>2499</v>
      </c>
      <c r="E605">
        <v>9999</v>
      </c>
      <c r="F605">
        <v>0.75</v>
      </c>
      <c r="G605">
        <v>4</v>
      </c>
      <c r="H605">
        <v>9090</v>
      </c>
      <c r="I605" t="s">
        <v>6177</v>
      </c>
      <c r="J605" t="s">
        <v>6178</v>
      </c>
      <c r="K605" t="s">
        <v>6179</v>
      </c>
      <c r="L605" t="s">
        <v>6180</v>
      </c>
      <c r="M605" t="s">
        <v>6181</v>
      </c>
      <c r="N605" t="s">
        <v>6182</v>
      </c>
      <c r="O605" t="s">
        <v>6183</v>
      </c>
      <c r="P605" t="s">
        <v>6184</v>
      </c>
      <c r="Q605" t="s">
        <v>126</v>
      </c>
      <c r="R605" s="13">
        <v>90890910</v>
      </c>
      <c r="S605" t="s">
        <v>158</v>
      </c>
      <c r="T605" s="4">
        <v>36360</v>
      </c>
    </row>
    <row r="606" spans="1:20" hidden="1" x14ac:dyDescent="0.25">
      <c r="A606" t="s">
        <v>6185</v>
      </c>
      <c r="B606" t="s">
        <v>6186</v>
      </c>
      <c r="C606" t="s">
        <v>3961</v>
      </c>
      <c r="D606">
        <v>1439</v>
      </c>
      <c r="E606">
        <v>2890</v>
      </c>
      <c r="F606">
        <v>0.5</v>
      </c>
      <c r="G606">
        <v>4.5</v>
      </c>
      <c r="H606">
        <v>4099</v>
      </c>
      <c r="I606" t="s">
        <v>6187</v>
      </c>
      <c r="J606" t="s">
        <v>6188</v>
      </c>
      <c r="K606" t="s">
        <v>6189</v>
      </c>
      <c r="L606" t="s">
        <v>6190</v>
      </c>
      <c r="M606" t="s">
        <v>6191</v>
      </c>
      <c r="N606" t="s">
        <v>6192</v>
      </c>
      <c r="O606" t="s">
        <v>6193</v>
      </c>
      <c r="P606" t="s">
        <v>6194</v>
      </c>
      <c r="Q606" t="s">
        <v>31</v>
      </c>
      <c r="R606" s="13">
        <v>11846110</v>
      </c>
      <c r="S606" t="s">
        <v>158</v>
      </c>
      <c r="T606" s="4">
        <v>18445.5</v>
      </c>
    </row>
    <row r="607" spans="1:20" hidden="1" x14ac:dyDescent="0.25">
      <c r="A607" t="s">
        <v>6195</v>
      </c>
      <c r="B607" t="s">
        <v>6196</v>
      </c>
      <c r="C607" t="s">
        <v>4672</v>
      </c>
      <c r="D607">
        <v>157</v>
      </c>
      <c r="E607">
        <v>160</v>
      </c>
      <c r="F607">
        <v>0.02</v>
      </c>
      <c r="G607">
        <v>4.5</v>
      </c>
      <c r="H607">
        <v>4428</v>
      </c>
      <c r="I607" t="s">
        <v>6197</v>
      </c>
      <c r="J607" t="s">
        <v>6198</v>
      </c>
      <c r="K607" t="s">
        <v>6199</v>
      </c>
      <c r="L607" t="s">
        <v>6200</v>
      </c>
      <c r="M607" t="s">
        <v>6201</v>
      </c>
      <c r="N607" t="s">
        <v>6202</v>
      </c>
      <c r="O607" t="s">
        <v>6203</v>
      </c>
      <c r="P607" t="s">
        <v>6204</v>
      </c>
      <c r="Q607" t="s">
        <v>4148</v>
      </c>
      <c r="R607" s="13">
        <v>708480</v>
      </c>
      <c r="S607" t="s">
        <v>43</v>
      </c>
      <c r="T607" s="4">
        <v>19926</v>
      </c>
    </row>
    <row r="608" spans="1:20" hidden="1" x14ac:dyDescent="0.25">
      <c r="A608" t="s">
        <v>6205</v>
      </c>
      <c r="B608" t="s">
        <v>6206</v>
      </c>
      <c r="C608" t="s">
        <v>4331</v>
      </c>
      <c r="D608">
        <v>115</v>
      </c>
      <c r="E608">
        <v>999</v>
      </c>
      <c r="F608">
        <v>0.88</v>
      </c>
      <c r="G608">
        <v>3.3</v>
      </c>
      <c r="H608">
        <v>5692</v>
      </c>
      <c r="I608" t="s">
        <v>6207</v>
      </c>
      <c r="J608" t="s">
        <v>6208</v>
      </c>
      <c r="K608" t="s">
        <v>6209</v>
      </c>
      <c r="L608" t="s">
        <v>6210</v>
      </c>
      <c r="M608" t="s">
        <v>6211</v>
      </c>
      <c r="N608" t="s">
        <v>6212</v>
      </c>
      <c r="O608" t="s">
        <v>6213</v>
      </c>
      <c r="P608" t="s">
        <v>6214</v>
      </c>
      <c r="Q608" t="s">
        <v>31</v>
      </c>
      <c r="R608" s="13">
        <v>5686308</v>
      </c>
      <c r="S608" t="s">
        <v>43</v>
      </c>
      <c r="T608" s="4">
        <v>18783.599999999999</v>
      </c>
    </row>
    <row r="609" spans="1:20" x14ac:dyDescent="0.25">
      <c r="A609" t="s">
        <v>1012</v>
      </c>
      <c r="B609" t="s">
        <v>1013</v>
      </c>
      <c r="C609" t="s">
        <v>421</v>
      </c>
      <c r="D609">
        <v>349</v>
      </c>
      <c r="E609">
        <v>599</v>
      </c>
      <c r="F609">
        <v>0.42</v>
      </c>
      <c r="G609">
        <v>4.2</v>
      </c>
      <c r="H609">
        <v>284</v>
      </c>
      <c r="I609" t="s">
        <v>1014</v>
      </c>
      <c r="J609" t="s">
        <v>1015</v>
      </c>
      <c r="K609" t="s">
        <v>1016</v>
      </c>
      <c r="L609" t="s">
        <v>1017</v>
      </c>
      <c r="M609" t="s">
        <v>1018</v>
      </c>
      <c r="N609" t="s">
        <v>1019</v>
      </c>
      <c r="O609" t="s">
        <v>1020</v>
      </c>
      <c r="P609" t="s">
        <v>1021</v>
      </c>
      <c r="Q609" t="s">
        <v>126</v>
      </c>
      <c r="R609" s="13">
        <v>170116</v>
      </c>
      <c r="S609" t="s">
        <v>32</v>
      </c>
      <c r="T609" s="4">
        <v>1192.8</v>
      </c>
    </row>
    <row r="610" spans="1:20" hidden="1" x14ac:dyDescent="0.25">
      <c r="A610" t="s">
        <v>6225</v>
      </c>
      <c r="B610" t="s">
        <v>6226</v>
      </c>
      <c r="C610" t="s">
        <v>4932</v>
      </c>
      <c r="D610">
        <v>1999</v>
      </c>
      <c r="E610">
        <v>4700</v>
      </c>
      <c r="F610">
        <v>0.56999999999999995</v>
      </c>
      <c r="G610">
        <v>3.8</v>
      </c>
      <c r="H610">
        <v>1880</v>
      </c>
      <c r="I610" t="s">
        <v>6227</v>
      </c>
      <c r="J610" t="s">
        <v>6228</v>
      </c>
      <c r="K610" t="s">
        <v>6229</v>
      </c>
      <c r="L610" t="s">
        <v>6230</v>
      </c>
      <c r="M610" t="s">
        <v>6231</v>
      </c>
      <c r="N610" t="s">
        <v>6232</v>
      </c>
      <c r="O610" t="s">
        <v>6233</v>
      </c>
      <c r="P610" t="s">
        <v>6234</v>
      </c>
      <c r="Q610" t="s">
        <v>126</v>
      </c>
      <c r="R610" s="13">
        <v>8836000</v>
      </c>
      <c r="S610" t="s">
        <v>158</v>
      </c>
      <c r="T610" s="4">
        <v>7144</v>
      </c>
    </row>
    <row r="611" spans="1:20" hidden="1" x14ac:dyDescent="0.25">
      <c r="A611" t="s">
        <v>6235</v>
      </c>
      <c r="B611" t="s">
        <v>6236</v>
      </c>
      <c r="C611" t="s">
        <v>6237</v>
      </c>
      <c r="D611">
        <v>3999</v>
      </c>
      <c r="E611">
        <v>4333</v>
      </c>
      <c r="F611">
        <v>0.08</v>
      </c>
      <c r="G611">
        <v>3.5</v>
      </c>
      <c r="H611">
        <v>21762</v>
      </c>
      <c r="I611" t="s">
        <v>6238</v>
      </c>
      <c r="J611" t="s">
        <v>6239</v>
      </c>
      <c r="K611" t="s">
        <v>6240</v>
      </c>
      <c r="L611" t="s">
        <v>6241</v>
      </c>
      <c r="M611" t="s">
        <v>6242</v>
      </c>
      <c r="N611" t="s">
        <v>6243</v>
      </c>
      <c r="O611" t="s">
        <v>6244</v>
      </c>
      <c r="P611" t="s">
        <v>6245</v>
      </c>
      <c r="Q611" t="s">
        <v>31</v>
      </c>
      <c r="R611" s="13">
        <v>94293875.519999996</v>
      </c>
      <c r="S611" t="s">
        <v>158</v>
      </c>
      <c r="T611" s="4">
        <v>76167</v>
      </c>
    </row>
    <row r="612" spans="1:20" hidden="1" x14ac:dyDescent="0.25">
      <c r="A612" t="s">
        <v>6246</v>
      </c>
      <c r="B612" t="s">
        <v>6247</v>
      </c>
      <c r="C612" t="s">
        <v>4498</v>
      </c>
      <c r="D612">
        <v>899</v>
      </c>
      <c r="E612">
        <v>1800</v>
      </c>
      <c r="F612">
        <v>0.5</v>
      </c>
      <c r="G612">
        <v>4.0999999999999996</v>
      </c>
      <c r="H612">
        <v>22375</v>
      </c>
      <c r="I612" t="s">
        <v>6248</v>
      </c>
      <c r="J612" t="s">
        <v>6249</v>
      </c>
      <c r="K612" t="s">
        <v>6250</v>
      </c>
      <c r="L612" t="s">
        <v>6251</v>
      </c>
      <c r="M612" t="s">
        <v>6252</v>
      </c>
      <c r="N612" t="s">
        <v>6253</v>
      </c>
      <c r="O612" t="s">
        <v>6254</v>
      </c>
      <c r="P612" t="s">
        <v>6255</v>
      </c>
      <c r="Q612" t="s">
        <v>31</v>
      </c>
      <c r="R612" s="13">
        <v>40275000</v>
      </c>
      <c r="S612" t="s">
        <v>158</v>
      </c>
      <c r="T612" s="4">
        <v>91737.499999999985</v>
      </c>
    </row>
    <row r="613" spans="1:20" hidden="1" x14ac:dyDescent="0.25">
      <c r="A613" t="s">
        <v>6256</v>
      </c>
      <c r="B613" t="s">
        <v>6257</v>
      </c>
      <c r="C613" t="s">
        <v>4414</v>
      </c>
      <c r="D613">
        <v>299</v>
      </c>
      <c r="E613">
        <v>990</v>
      </c>
      <c r="F613">
        <v>0.7</v>
      </c>
      <c r="G613">
        <v>4.5</v>
      </c>
      <c r="H613">
        <v>2453</v>
      </c>
      <c r="I613" t="s">
        <v>6258</v>
      </c>
      <c r="J613" t="s">
        <v>6259</v>
      </c>
      <c r="K613" t="s">
        <v>6260</v>
      </c>
      <c r="L613" t="s">
        <v>6261</v>
      </c>
      <c r="M613" t="s">
        <v>6262</v>
      </c>
      <c r="N613" t="s">
        <v>6263</v>
      </c>
      <c r="O613" t="s">
        <v>6264</v>
      </c>
      <c r="P613" t="s">
        <v>6265</v>
      </c>
      <c r="Q613" t="s">
        <v>31</v>
      </c>
      <c r="R613" s="13">
        <v>2428470</v>
      </c>
      <c r="S613" t="s">
        <v>32</v>
      </c>
      <c r="T613" s="4">
        <v>11038.5</v>
      </c>
    </row>
    <row r="614" spans="1:20" hidden="1" x14ac:dyDescent="0.25">
      <c r="A614" t="s">
        <v>6266</v>
      </c>
      <c r="B614" t="s">
        <v>6267</v>
      </c>
      <c r="C614" t="s">
        <v>3972</v>
      </c>
      <c r="D614">
        <v>3303</v>
      </c>
      <c r="E614">
        <v>4699</v>
      </c>
      <c r="F614">
        <v>0.3</v>
      </c>
      <c r="G614">
        <v>4.4000000000000004</v>
      </c>
      <c r="H614">
        <v>13544</v>
      </c>
      <c r="I614" t="s">
        <v>6268</v>
      </c>
      <c r="J614" t="s">
        <v>6269</v>
      </c>
      <c r="K614" t="s">
        <v>6270</v>
      </c>
      <c r="L614" t="s">
        <v>6271</v>
      </c>
      <c r="M614" t="s">
        <v>6272</v>
      </c>
      <c r="N614" t="s">
        <v>6273</v>
      </c>
      <c r="O614" t="s">
        <v>6274</v>
      </c>
      <c r="P614" t="s">
        <v>6275</v>
      </c>
      <c r="Q614" t="s">
        <v>31</v>
      </c>
      <c r="R614" s="13">
        <v>63643256</v>
      </c>
      <c r="S614" t="s">
        <v>158</v>
      </c>
      <c r="T614" s="4">
        <v>59593.600000000013</v>
      </c>
    </row>
    <row r="615" spans="1:20" hidden="1" x14ac:dyDescent="0.25">
      <c r="A615" t="s">
        <v>6276</v>
      </c>
      <c r="B615" t="s">
        <v>6277</v>
      </c>
      <c r="C615" t="s">
        <v>5560</v>
      </c>
      <c r="D615">
        <v>1890</v>
      </c>
      <c r="E615">
        <v>5490</v>
      </c>
      <c r="F615">
        <v>0.66</v>
      </c>
      <c r="G615">
        <v>4.0999999999999996</v>
      </c>
      <c r="H615">
        <v>10976</v>
      </c>
      <c r="I615" t="s">
        <v>6278</v>
      </c>
      <c r="J615" t="s">
        <v>6279</v>
      </c>
      <c r="K615" t="s">
        <v>6280</v>
      </c>
      <c r="L615" t="s">
        <v>6281</v>
      </c>
      <c r="M615" t="s">
        <v>6282</v>
      </c>
      <c r="N615" t="s">
        <v>6283</v>
      </c>
      <c r="O615" t="s">
        <v>6284</v>
      </c>
      <c r="P615" t="s">
        <v>6285</v>
      </c>
      <c r="Q615" t="s">
        <v>31</v>
      </c>
      <c r="R615" s="13">
        <v>60258240</v>
      </c>
      <c r="S615" t="s">
        <v>158</v>
      </c>
      <c r="T615" s="4">
        <v>45001.599999999999</v>
      </c>
    </row>
    <row r="616" spans="1:20" hidden="1" x14ac:dyDescent="0.25">
      <c r="A616" t="s">
        <v>6286</v>
      </c>
      <c r="B616" t="s">
        <v>6287</v>
      </c>
      <c r="C616" t="s">
        <v>5241</v>
      </c>
      <c r="D616">
        <v>90</v>
      </c>
      <c r="E616">
        <v>100</v>
      </c>
      <c r="F616">
        <v>0.1</v>
      </c>
      <c r="G616">
        <v>4.3</v>
      </c>
      <c r="H616">
        <v>3061</v>
      </c>
      <c r="I616" t="s">
        <v>6288</v>
      </c>
      <c r="J616" t="s">
        <v>6289</v>
      </c>
      <c r="K616" t="s">
        <v>6290</v>
      </c>
      <c r="L616" t="s">
        <v>6291</v>
      </c>
      <c r="M616" t="s">
        <v>6292</v>
      </c>
      <c r="N616" t="s">
        <v>6293</v>
      </c>
      <c r="O616" t="s">
        <v>6294</v>
      </c>
      <c r="P616" t="s">
        <v>6295</v>
      </c>
      <c r="Q616" t="s">
        <v>4148</v>
      </c>
      <c r="R616" s="13">
        <v>306100</v>
      </c>
      <c r="S616" t="s">
        <v>43</v>
      </c>
      <c r="T616" s="4">
        <v>13162.3</v>
      </c>
    </row>
    <row r="617" spans="1:20" hidden="1" x14ac:dyDescent="0.25">
      <c r="A617" t="s">
        <v>6296</v>
      </c>
      <c r="B617" t="s">
        <v>6297</v>
      </c>
      <c r="C617" t="s">
        <v>2590</v>
      </c>
      <c r="D617">
        <v>1599</v>
      </c>
      <c r="E617">
        <v>2790</v>
      </c>
      <c r="F617">
        <v>0.43</v>
      </c>
      <c r="G617">
        <v>3.6</v>
      </c>
      <c r="H617">
        <v>2272</v>
      </c>
      <c r="I617" t="s">
        <v>6298</v>
      </c>
      <c r="J617" t="s">
        <v>6299</v>
      </c>
      <c r="K617" t="s">
        <v>6300</v>
      </c>
      <c r="L617" t="s">
        <v>6301</v>
      </c>
      <c r="M617" t="s">
        <v>6302</v>
      </c>
      <c r="N617" t="s">
        <v>6303</v>
      </c>
      <c r="O617" t="s">
        <v>6304</v>
      </c>
      <c r="P617" t="s">
        <v>6305</v>
      </c>
      <c r="Q617" t="s">
        <v>126</v>
      </c>
      <c r="R617" s="13">
        <v>6338880</v>
      </c>
      <c r="S617" t="s">
        <v>158</v>
      </c>
      <c r="T617" s="4">
        <v>8179.2</v>
      </c>
    </row>
    <row r="618" spans="1:20" hidden="1" x14ac:dyDescent="0.25">
      <c r="A618" t="s">
        <v>6306</v>
      </c>
      <c r="B618" t="s">
        <v>6307</v>
      </c>
      <c r="C618" t="s">
        <v>5581</v>
      </c>
      <c r="D618">
        <v>599</v>
      </c>
      <c r="E618">
        <v>999</v>
      </c>
      <c r="F618">
        <v>0.4</v>
      </c>
      <c r="G618">
        <v>4</v>
      </c>
      <c r="H618">
        <v>7601</v>
      </c>
      <c r="I618" t="s">
        <v>6308</v>
      </c>
      <c r="J618" t="s">
        <v>6309</v>
      </c>
      <c r="K618" t="s">
        <v>6310</v>
      </c>
      <c r="L618" t="s">
        <v>6311</v>
      </c>
      <c r="M618" t="s">
        <v>6312</v>
      </c>
      <c r="N618" t="s">
        <v>6313</v>
      </c>
      <c r="O618" t="s">
        <v>6314</v>
      </c>
      <c r="P618" t="s">
        <v>6315</v>
      </c>
      <c r="Q618" t="s">
        <v>31</v>
      </c>
      <c r="R618" s="13">
        <v>7593399</v>
      </c>
      <c r="S618" t="s">
        <v>158</v>
      </c>
      <c r="T618" s="4">
        <v>30404</v>
      </c>
    </row>
    <row r="619" spans="1:20" hidden="1" x14ac:dyDescent="0.25">
      <c r="A619" t="s">
        <v>6316</v>
      </c>
      <c r="B619" t="s">
        <v>6317</v>
      </c>
      <c r="C619" t="s">
        <v>4414</v>
      </c>
      <c r="D619">
        <v>425</v>
      </c>
      <c r="E619">
        <v>899</v>
      </c>
      <c r="F619">
        <v>0.53</v>
      </c>
      <c r="G619">
        <v>4.5</v>
      </c>
      <c r="H619">
        <v>4219</v>
      </c>
      <c r="I619" t="s">
        <v>6318</v>
      </c>
      <c r="J619" t="s">
        <v>6319</v>
      </c>
      <c r="K619" t="s">
        <v>6320</v>
      </c>
      <c r="L619" t="s">
        <v>6321</v>
      </c>
      <c r="M619" t="s">
        <v>6322</v>
      </c>
      <c r="N619" t="s">
        <v>6323</v>
      </c>
      <c r="O619" t="s">
        <v>6324</v>
      </c>
      <c r="P619" t="s">
        <v>6325</v>
      </c>
      <c r="Q619" t="s">
        <v>31</v>
      </c>
      <c r="R619" s="13">
        <v>3792881</v>
      </c>
      <c r="S619" t="s">
        <v>32</v>
      </c>
      <c r="T619" s="4">
        <v>18985.5</v>
      </c>
    </row>
    <row r="620" spans="1:20" hidden="1" x14ac:dyDescent="0.25">
      <c r="A620" t="s">
        <v>6326</v>
      </c>
      <c r="B620" t="s">
        <v>6327</v>
      </c>
      <c r="C620" t="s">
        <v>3594</v>
      </c>
      <c r="D620">
        <v>1499</v>
      </c>
      <c r="E620">
        <v>3999</v>
      </c>
      <c r="F620">
        <v>0.63</v>
      </c>
      <c r="G620">
        <v>4.2</v>
      </c>
      <c r="H620">
        <v>42775</v>
      </c>
      <c r="I620" t="s">
        <v>6328</v>
      </c>
      <c r="J620" t="s">
        <v>6329</v>
      </c>
      <c r="K620" t="s">
        <v>6330</v>
      </c>
      <c r="L620" t="s">
        <v>6331</v>
      </c>
      <c r="M620" t="s">
        <v>6332</v>
      </c>
      <c r="N620" t="s">
        <v>6333</v>
      </c>
      <c r="O620" t="s">
        <v>6334</v>
      </c>
      <c r="P620" t="s">
        <v>6335</v>
      </c>
      <c r="Q620" t="s">
        <v>126</v>
      </c>
      <c r="R620" s="13">
        <v>171057225</v>
      </c>
      <c r="S620" t="s">
        <v>158</v>
      </c>
      <c r="T620" s="4">
        <v>179655</v>
      </c>
    </row>
    <row r="621" spans="1:20" hidden="1" x14ac:dyDescent="0.25">
      <c r="A621" t="s">
        <v>6336</v>
      </c>
      <c r="B621" t="s">
        <v>6337</v>
      </c>
      <c r="C621" t="s">
        <v>6033</v>
      </c>
      <c r="D621">
        <v>549</v>
      </c>
      <c r="E621">
        <v>2499</v>
      </c>
      <c r="F621">
        <v>0.78</v>
      </c>
      <c r="G621">
        <v>4.3</v>
      </c>
      <c r="H621">
        <v>5556</v>
      </c>
      <c r="I621" t="s">
        <v>6338</v>
      </c>
      <c r="J621" t="s">
        <v>6339</v>
      </c>
      <c r="K621" t="s">
        <v>6340</v>
      </c>
      <c r="L621" t="s">
        <v>6341</v>
      </c>
      <c r="M621" t="s">
        <v>6342</v>
      </c>
      <c r="N621" t="s">
        <v>6343</v>
      </c>
      <c r="O621" t="s">
        <v>6344</v>
      </c>
      <c r="P621" t="s">
        <v>6345</v>
      </c>
      <c r="Q621" t="s">
        <v>31</v>
      </c>
      <c r="R621" s="13">
        <v>13884444</v>
      </c>
      <c r="S621" t="s">
        <v>158</v>
      </c>
      <c r="T621" s="4">
        <v>23890.799999999999</v>
      </c>
    </row>
    <row r="622" spans="1:20" hidden="1" x14ac:dyDescent="0.25">
      <c r="A622" t="s">
        <v>6346</v>
      </c>
      <c r="B622" t="s">
        <v>6347</v>
      </c>
      <c r="C622" t="s">
        <v>3961</v>
      </c>
      <c r="D622">
        <v>1295</v>
      </c>
      <c r="E622">
        <v>1645</v>
      </c>
      <c r="F622">
        <v>0.21</v>
      </c>
      <c r="G622">
        <v>4.5999999999999996</v>
      </c>
      <c r="H622">
        <v>12375</v>
      </c>
      <c r="I622" t="s">
        <v>6348</v>
      </c>
      <c r="J622" t="s">
        <v>6349</v>
      </c>
      <c r="K622" t="s">
        <v>6350</v>
      </c>
      <c r="L622" t="s">
        <v>6351</v>
      </c>
      <c r="M622" t="s">
        <v>6352</v>
      </c>
      <c r="N622" t="s">
        <v>6353</v>
      </c>
      <c r="O622" t="s">
        <v>6354</v>
      </c>
      <c r="P622" t="s">
        <v>6355</v>
      </c>
      <c r="Q622" t="s">
        <v>31</v>
      </c>
      <c r="R622" s="13">
        <v>20356875</v>
      </c>
      <c r="S622" t="s">
        <v>158</v>
      </c>
      <c r="T622" s="4">
        <v>56924.999999999993</v>
      </c>
    </row>
    <row r="623" spans="1:20" hidden="1" x14ac:dyDescent="0.25">
      <c r="A623" t="s">
        <v>6356</v>
      </c>
      <c r="B623" t="s">
        <v>6357</v>
      </c>
      <c r="C623" t="s">
        <v>4403</v>
      </c>
      <c r="D623">
        <v>310</v>
      </c>
      <c r="E623">
        <v>310</v>
      </c>
      <c r="F623">
        <v>0</v>
      </c>
      <c r="G623">
        <v>4.5</v>
      </c>
      <c r="H623">
        <v>5882</v>
      </c>
      <c r="I623" t="s">
        <v>6358</v>
      </c>
      <c r="J623" t="s">
        <v>6359</v>
      </c>
      <c r="K623" t="s">
        <v>6360</v>
      </c>
      <c r="L623" t="s">
        <v>6361</v>
      </c>
      <c r="M623" t="s">
        <v>6362</v>
      </c>
      <c r="N623" t="s">
        <v>6363</v>
      </c>
      <c r="O623" t="s">
        <v>6364</v>
      </c>
      <c r="P623" t="s">
        <v>6365</v>
      </c>
      <c r="Q623" t="s">
        <v>4160</v>
      </c>
      <c r="R623" s="13">
        <v>1823420</v>
      </c>
      <c r="S623" t="s">
        <v>32</v>
      </c>
      <c r="T623" s="4">
        <v>26469</v>
      </c>
    </row>
    <row r="624" spans="1:20" hidden="1" x14ac:dyDescent="0.25">
      <c r="A624" t="s">
        <v>6366</v>
      </c>
      <c r="B624" t="s">
        <v>6367</v>
      </c>
      <c r="C624" t="s">
        <v>4183</v>
      </c>
      <c r="D624">
        <v>1149</v>
      </c>
      <c r="E624">
        <v>1499</v>
      </c>
      <c r="F624">
        <v>0.23</v>
      </c>
      <c r="G624">
        <v>4.0999999999999996</v>
      </c>
      <c r="H624">
        <v>10443</v>
      </c>
      <c r="I624" t="s">
        <v>6368</v>
      </c>
      <c r="J624" t="s">
        <v>6369</v>
      </c>
      <c r="K624" t="s">
        <v>6370</v>
      </c>
      <c r="L624" t="s">
        <v>6371</v>
      </c>
      <c r="M624" t="s">
        <v>6372</v>
      </c>
      <c r="N624" t="s">
        <v>6373</v>
      </c>
      <c r="O624" t="s">
        <v>6374</v>
      </c>
      <c r="P624" t="s">
        <v>6375</v>
      </c>
      <c r="Q624" t="s">
        <v>31</v>
      </c>
      <c r="R624" s="13">
        <v>15654057</v>
      </c>
      <c r="S624" t="s">
        <v>158</v>
      </c>
      <c r="T624" s="4">
        <v>42816.3</v>
      </c>
    </row>
    <row r="625" spans="1:20" x14ac:dyDescent="0.25">
      <c r="A625" t="s">
        <v>2599</v>
      </c>
      <c r="B625" t="s">
        <v>2600</v>
      </c>
      <c r="C625" t="s">
        <v>2527</v>
      </c>
      <c r="D625">
        <v>9499</v>
      </c>
      <c r="E625">
        <v>11999</v>
      </c>
      <c r="F625">
        <v>0.21</v>
      </c>
      <c r="G625">
        <v>4.2</v>
      </c>
      <c r="H625">
        <v>284</v>
      </c>
      <c r="I625" t="s">
        <v>2601</v>
      </c>
      <c r="J625" t="s">
        <v>2602</v>
      </c>
      <c r="K625" t="s">
        <v>2603</v>
      </c>
      <c r="L625" t="s">
        <v>2604</v>
      </c>
      <c r="M625" t="s">
        <v>2605</v>
      </c>
      <c r="N625" t="s">
        <v>2606</v>
      </c>
      <c r="O625" t="s">
        <v>2607</v>
      </c>
      <c r="P625" t="s">
        <v>2608</v>
      </c>
      <c r="Q625" t="s">
        <v>126</v>
      </c>
      <c r="R625" s="13">
        <v>3407716</v>
      </c>
      <c r="S625" t="s">
        <v>158</v>
      </c>
      <c r="T625" s="4">
        <v>1192.8</v>
      </c>
    </row>
    <row r="626" spans="1:20" hidden="1" x14ac:dyDescent="0.25">
      <c r="A626" t="s">
        <v>6386</v>
      </c>
      <c r="B626" t="s">
        <v>6387</v>
      </c>
      <c r="C626" t="s">
        <v>2590</v>
      </c>
      <c r="D626">
        <v>999</v>
      </c>
      <c r="E626">
        <v>4199</v>
      </c>
      <c r="F626">
        <v>0.76</v>
      </c>
      <c r="G626">
        <v>3.5</v>
      </c>
      <c r="H626">
        <v>1913</v>
      </c>
      <c r="I626" t="s">
        <v>6388</v>
      </c>
      <c r="J626" t="s">
        <v>6389</v>
      </c>
      <c r="K626" t="s">
        <v>6390</v>
      </c>
      <c r="L626" t="s">
        <v>6391</v>
      </c>
      <c r="M626" t="s">
        <v>6392</v>
      </c>
      <c r="N626" t="s">
        <v>6393</v>
      </c>
      <c r="O626" t="s">
        <v>6394</v>
      </c>
      <c r="P626" t="s">
        <v>6395</v>
      </c>
      <c r="Q626" t="s">
        <v>126</v>
      </c>
      <c r="R626" s="13">
        <v>8032687</v>
      </c>
      <c r="S626" t="s">
        <v>158</v>
      </c>
      <c r="T626" s="4">
        <v>6695.5</v>
      </c>
    </row>
    <row r="627" spans="1:20" hidden="1" x14ac:dyDescent="0.25">
      <c r="A627" t="s">
        <v>6396</v>
      </c>
      <c r="B627" t="s">
        <v>6397</v>
      </c>
      <c r="C627" t="s">
        <v>5707</v>
      </c>
      <c r="D627">
        <v>1709</v>
      </c>
      <c r="E627">
        <v>4000</v>
      </c>
      <c r="F627">
        <v>0.56999999999999995</v>
      </c>
      <c r="G627">
        <v>4.4000000000000004</v>
      </c>
      <c r="H627">
        <v>3029</v>
      </c>
      <c r="I627" t="s">
        <v>6398</v>
      </c>
      <c r="J627" t="s">
        <v>6399</v>
      </c>
      <c r="K627" t="s">
        <v>6400</v>
      </c>
      <c r="L627" t="s">
        <v>6401</v>
      </c>
      <c r="M627" t="s">
        <v>6402</v>
      </c>
      <c r="N627" t="s">
        <v>6403</v>
      </c>
      <c r="O627" t="s">
        <v>6404</v>
      </c>
      <c r="P627" t="s">
        <v>6405</v>
      </c>
      <c r="Q627" t="s">
        <v>31</v>
      </c>
      <c r="R627" s="13">
        <v>12116000</v>
      </c>
      <c r="S627" t="s">
        <v>158</v>
      </c>
      <c r="T627" s="4">
        <v>13327.6</v>
      </c>
    </row>
    <row r="628" spans="1:20" hidden="1" x14ac:dyDescent="0.25">
      <c r="A628" t="s">
        <v>6406</v>
      </c>
      <c r="B628" t="s">
        <v>6407</v>
      </c>
      <c r="C628" t="s">
        <v>4139</v>
      </c>
      <c r="D628">
        <v>250</v>
      </c>
      <c r="E628">
        <v>250</v>
      </c>
      <c r="F628">
        <v>0</v>
      </c>
      <c r="G628">
        <v>4.2</v>
      </c>
      <c r="H628">
        <v>2628</v>
      </c>
      <c r="I628" t="s">
        <v>6408</v>
      </c>
      <c r="J628" t="s">
        <v>6409</v>
      </c>
      <c r="K628" t="s">
        <v>6410</v>
      </c>
      <c r="L628" t="s">
        <v>6411</v>
      </c>
      <c r="M628" t="s">
        <v>6412</v>
      </c>
      <c r="N628" t="s">
        <v>6413</v>
      </c>
      <c r="O628" t="s">
        <v>6414</v>
      </c>
      <c r="P628" t="s">
        <v>6415</v>
      </c>
      <c r="Q628" t="s">
        <v>4148</v>
      </c>
      <c r="R628" s="13">
        <v>657000</v>
      </c>
      <c r="S628" t="s">
        <v>32</v>
      </c>
      <c r="T628" s="4">
        <v>11037.6</v>
      </c>
    </row>
    <row r="629" spans="1:20" hidden="1" x14ac:dyDescent="0.25">
      <c r="A629" t="s">
        <v>6416</v>
      </c>
      <c r="B629" t="s">
        <v>6417</v>
      </c>
      <c r="C629" t="s">
        <v>6418</v>
      </c>
      <c r="D629">
        <v>90</v>
      </c>
      <c r="E629">
        <v>100</v>
      </c>
      <c r="F629">
        <v>0.1</v>
      </c>
      <c r="G629">
        <v>4.4000000000000004</v>
      </c>
      <c r="H629">
        <v>10718</v>
      </c>
      <c r="I629" t="s">
        <v>6419</v>
      </c>
      <c r="J629" t="s">
        <v>6420</v>
      </c>
      <c r="K629" t="s">
        <v>6421</v>
      </c>
      <c r="L629" t="s">
        <v>6422</v>
      </c>
      <c r="M629" t="s">
        <v>6423</v>
      </c>
      <c r="N629" t="s">
        <v>6424</v>
      </c>
      <c r="O629" t="s">
        <v>6425</v>
      </c>
      <c r="P629" t="s">
        <v>6426</v>
      </c>
      <c r="Q629" t="s">
        <v>4160</v>
      </c>
      <c r="R629" s="13">
        <v>1071800</v>
      </c>
      <c r="S629" t="s">
        <v>43</v>
      </c>
      <c r="T629" s="4">
        <v>47159.199999999997</v>
      </c>
    </row>
    <row r="630" spans="1:20" hidden="1" x14ac:dyDescent="0.25">
      <c r="A630" t="s">
        <v>6427</v>
      </c>
      <c r="B630" t="s">
        <v>6428</v>
      </c>
      <c r="C630" t="s">
        <v>3180</v>
      </c>
      <c r="D630">
        <v>2025</v>
      </c>
      <c r="E630">
        <v>5999</v>
      </c>
      <c r="F630">
        <v>0.66</v>
      </c>
      <c r="G630">
        <v>4.2</v>
      </c>
      <c r="H630">
        <v>6233</v>
      </c>
      <c r="I630" t="s">
        <v>6429</v>
      </c>
      <c r="J630" t="s">
        <v>6430</v>
      </c>
      <c r="K630" t="s">
        <v>6431</v>
      </c>
      <c r="L630" t="s">
        <v>6432</v>
      </c>
      <c r="M630" t="s">
        <v>6433</v>
      </c>
      <c r="N630" t="s">
        <v>6434</v>
      </c>
      <c r="O630" t="s">
        <v>6435</v>
      </c>
      <c r="P630" t="s">
        <v>6436</v>
      </c>
      <c r="Q630" t="s">
        <v>126</v>
      </c>
      <c r="R630" s="13">
        <v>37391767</v>
      </c>
      <c r="S630" t="s">
        <v>158</v>
      </c>
      <c r="T630" s="4">
        <v>26178.6</v>
      </c>
    </row>
    <row r="631" spans="1:20" hidden="1" x14ac:dyDescent="0.25">
      <c r="A631" t="s">
        <v>6437</v>
      </c>
      <c r="B631" t="s">
        <v>6438</v>
      </c>
      <c r="C631" t="s">
        <v>4392</v>
      </c>
      <c r="D631">
        <v>1495</v>
      </c>
      <c r="E631">
        <v>1995</v>
      </c>
      <c r="F631">
        <v>0.25</v>
      </c>
      <c r="G631">
        <v>4.5</v>
      </c>
      <c r="H631">
        <v>10541</v>
      </c>
      <c r="I631" t="s">
        <v>6439</v>
      </c>
      <c r="J631" t="s">
        <v>6440</v>
      </c>
      <c r="K631" t="s">
        <v>6441</v>
      </c>
      <c r="L631" t="s">
        <v>6442</v>
      </c>
      <c r="M631" t="s">
        <v>6443</v>
      </c>
      <c r="N631" t="s">
        <v>6444</v>
      </c>
      <c r="O631" t="s">
        <v>6445</v>
      </c>
      <c r="P631" t="s">
        <v>6446</v>
      </c>
      <c r="Q631" t="s">
        <v>31</v>
      </c>
      <c r="R631" s="13">
        <v>21029295</v>
      </c>
      <c r="S631" t="s">
        <v>158</v>
      </c>
      <c r="T631" s="4">
        <v>47434.5</v>
      </c>
    </row>
    <row r="632" spans="1:20" hidden="1" x14ac:dyDescent="0.25">
      <c r="A632" t="s">
        <v>6447</v>
      </c>
      <c r="B632" t="s">
        <v>6448</v>
      </c>
      <c r="C632" t="s">
        <v>4570</v>
      </c>
      <c r="D632">
        <v>899</v>
      </c>
      <c r="E632">
        <v>1199</v>
      </c>
      <c r="F632">
        <v>0.25</v>
      </c>
      <c r="G632">
        <v>3.8</v>
      </c>
      <c r="H632">
        <v>10751</v>
      </c>
      <c r="I632" t="s">
        <v>6449</v>
      </c>
      <c r="J632" t="s">
        <v>6450</v>
      </c>
      <c r="K632" t="s">
        <v>6451</v>
      </c>
      <c r="L632" t="s">
        <v>6452</v>
      </c>
      <c r="M632" t="s">
        <v>6453</v>
      </c>
      <c r="N632" t="s">
        <v>6454</v>
      </c>
      <c r="O632" t="s">
        <v>6455</v>
      </c>
      <c r="P632" t="s">
        <v>6456</v>
      </c>
      <c r="Q632" t="s">
        <v>126</v>
      </c>
      <c r="R632" s="13">
        <v>12890449</v>
      </c>
      <c r="S632" t="s">
        <v>158</v>
      </c>
      <c r="T632" s="4">
        <v>40853.800000000003</v>
      </c>
    </row>
    <row r="633" spans="1:20" x14ac:dyDescent="0.25">
      <c r="A633" t="s">
        <v>10802</v>
      </c>
      <c r="B633" t="s">
        <v>10803</v>
      </c>
      <c r="C633" t="s">
        <v>8270</v>
      </c>
      <c r="D633">
        <v>2199</v>
      </c>
      <c r="E633">
        <v>3999</v>
      </c>
      <c r="F633">
        <v>0.45</v>
      </c>
      <c r="G633">
        <v>3.5</v>
      </c>
      <c r="H633">
        <v>340</v>
      </c>
      <c r="I633" t="s">
        <v>10804</v>
      </c>
      <c r="J633" t="s">
        <v>10805</v>
      </c>
      <c r="K633" t="s">
        <v>10806</v>
      </c>
      <c r="L633" t="s">
        <v>10807</v>
      </c>
      <c r="M633" t="s">
        <v>10808</v>
      </c>
      <c r="N633" t="s">
        <v>10809</v>
      </c>
      <c r="O633" t="s">
        <v>10810</v>
      </c>
      <c r="P633" t="s">
        <v>10811</v>
      </c>
      <c r="Q633" t="s">
        <v>4160</v>
      </c>
      <c r="R633" s="13">
        <v>1359660</v>
      </c>
      <c r="S633" t="s">
        <v>158</v>
      </c>
      <c r="T633" s="4">
        <v>1190</v>
      </c>
    </row>
    <row r="634" spans="1:20" hidden="1" x14ac:dyDescent="0.25">
      <c r="A634" t="s">
        <v>6468</v>
      </c>
      <c r="B634" t="s">
        <v>6469</v>
      </c>
      <c r="C634" t="s">
        <v>4932</v>
      </c>
      <c r="D634">
        <v>2490</v>
      </c>
      <c r="E634">
        <v>3990</v>
      </c>
      <c r="F634">
        <v>0.38</v>
      </c>
      <c r="G634">
        <v>4.0999999999999996</v>
      </c>
      <c r="H634">
        <v>3606</v>
      </c>
      <c r="I634" t="s">
        <v>6470</v>
      </c>
      <c r="J634" t="s">
        <v>6471</v>
      </c>
      <c r="K634" t="s">
        <v>6472</v>
      </c>
      <c r="L634" t="s">
        <v>6473</v>
      </c>
      <c r="M634" t="s">
        <v>6474</v>
      </c>
      <c r="N634" t="s">
        <v>6475</v>
      </c>
      <c r="O634" t="s">
        <v>6476</v>
      </c>
      <c r="P634" t="s">
        <v>6477</v>
      </c>
      <c r="Q634" t="s">
        <v>126</v>
      </c>
      <c r="R634" s="13">
        <v>14387940</v>
      </c>
      <c r="S634" t="s">
        <v>158</v>
      </c>
      <c r="T634" s="4">
        <v>14784.6</v>
      </c>
    </row>
    <row r="635" spans="1:20" x14ac:dyDescent="0.25">
      <c r="A635" t="s">
        <v>1356</v>
      </c>
      <c r="B635" t="s">
        <v>1357</v>
      </c>
      <c r="C635" t="s">
        <v>421</v>
      </c>
      <c r="D635">
        <v>205</v>
      </c>
      <c r="E635">
        <v>499</v>
      </c>
      <c r="F635">
        <v>0.59</v>
      </c>
      <c r="G635">
        <v>3.8</v>
      </c>
      <c r="H635">
        <v>313</v>
      </c>
      <c r="I635" t="s">
        <v>1358</v>
      </c>
      <c r="J635" t="s">
        <v>1359</v>
      </c>
      <c r="K635" t="s">
        <v>1360</v>
      </c>
      <c r="L635" t="s">
        <v>1361</v>
      </c>
      <c r="M635" t="s">
        <v>1362</v>
      </c>
      <c r="N635" t="s">
        <v>1363</v>
      </c>
      <c r="O635" t="s">
        <v>1364</v>
      </c>
      <c r="P635" t="s">
        <v>1365</v>
      </c>
      <c r="Q635" t="s">
        <v>126</v>
      </c>
      <c r="R635" s="13">
        <v>156187</v>
      </c>
      <c r="S635" t="s">
        <v>32</v>
      </c>
      <c r="T635" s="4">
        <v>1189.4000000000001</v>
      </c>
    </row>
    <row r="636" spans="1:20" hidden="1" x14ac:dyDescent="0.25">
      <c r="A636" t="s">
        <v>6488</v>
      </c>
      <c r="B636" t="s">
        <v>6489</v>
      </c>
      <c r="C636" t="s">
        <v>4403</v>
      </c>
      <c r="D636">
        <v>200</v>
      </c>
      <c r="E636">
        <v>230</v>
      </c>
      <c r="F636">
        <v>0.13</v>
      </c>
      <c r="G636">
        <v>4.4000000000000004</v>
      </c>
      <c r="H636">
        <v>10170</v>
      </c>
      <c r="I636" t="s">
        <v>6490</v>
      </c>
      <c r="J636" t="s">
        <v>6491</v>
      </c>
      <c r="K636" t="s">
        <v>6492</v>
      </c>
      <c r="L636" t="s">
        <v>6493</v>
      </c>
      <c r="M636" t="s">
        <v>6494</v>
      </c>
      <c r="N636" t="s">
        <v>6495</v>
      </c>
      <c r="O636" t="s">
        <v>6496</v>
      </c>
      <c r="P636" t="s">
        <v>6497</v>
      </c>
      <c r="Q636" t="s">
        <v>4160</v>
      </c>
      <c r="R636" s="13">
        <v>2339100</v>
      </c>
      <c r="S636" t="s">
        <v>32</v>
      </c>
      <c r="T636" s="4">
        <v>44748</v>
      </c>
    </row>
    <row r="637" spans="1:20" hidden="1" x14ac:dyDescent="0.25">
      <c r="A637" t="s">
        <v>6498</v>
      </c>
      <c r="B637" t="s">
        <v>6499</v>
      </c>
      <c r="C637" t="s">
        <v>5880</v>
      </c>
      <c r="D637">
        <v>1249</v>
      </c>
      <c r="E637">
        <v>2796</v>
      </c>
      <c r="F637">
        <v>0.55000000000000004</v>
      </c>
      <c r="G637">
        <v>4.4000000000000004</v>
      </c>
      <c r="H637">
        <v>4598</v>
      </c>
      <c r="I637" t="s">
        <v>6500</v>
      </c>
      <c r="J637" t="s">
        <v>6501</v>
      </c>
      <c r="K637" t="s">
        <v>6502</v>
      </c>
      <c r="L637" t="s">
        <v>6503</v>
      </c>
      <c r="M637" t="s">
        <v>6504</v>
      </c>
      <c r="N637" t="s">
        <v>6505</v>
      </c>
      <c r="O637" t="s">
        <v>6506</v>
      </c>
      <c r="P637" t="s">
        <v>6507</v>
      </c>
      <c r="Q637" t="s">
        <v>31</v>
      </c>
      <c r="R637" s="13">
        <v>12856008</v>
      </c>
      <c r="S637" t="s">
        <v>158</v>
      </c>
      <c r="T637" s="4">
        <v>20231.2</v>
      </c>
    </row>
    <row r="638" spans="1:20" hidden="1" x14ac:dyDescent="0.25">
      <c r="A638" t="s">
        <v>6508</v>
      </c>
      <c r="B638" t="s">
        <v>6509</v>
      </c>
      <c r="C638" t="s">
        <v>6510</v>
      </c>
      <c r="D638">
        <v>649</v>
      </c>
      <c r="E638">
        <v>999</v>
      </c>
      <c r="F638">
        <v>0.35</v>
      </c>
      <c r="G638">
        <v>3.5</v>
      </c>
      <c r="H638">
        <v>7222</v>
      </c>
      <c r="I638" t="s">
        <v>6511</v>
      </c>
      <c r="J638" t="s">
        <v>6512</v>
      </c>
      <c r="K638" t="s">
        <v>6513</v>
      </c>
      <c r="L638" t="s">
        <v>6514</v>
      </c>
      <c r="M638" t="s">
        <v>6515</v>
      </c>
      <c r="N638" t="s">
        <v>6516</v>
      </c>
      <c r="O638" t="s">
        <v>6517</v>
      </c>
      <c r="P638" t="s">
        <v>6518</v>
      </c>
      <c r="Q638" t="s">
        <v>31</v>
      </c>
      <c r="R638" s="13">
        <v>7214778</v>
      </c>
      <c r="S638" t="s">
        <v>158</v>
      </c>
      <c r="T638" s="4">
        <v>25277</v>
      </c>
    </row>
    <row r="639" spans="1:20" hidden="1" x14ac:dyDescent="0.25">
      <c r="A639" t="s">
        <v>6519</v>
      </c>
      <c r="B639" t="s">
        <v>6520</v>
      </c>
      <c r="C639" t="s">
        <v>6521</v>
      </c>
      <c r="D639">
        <v>2649</v>
      </c>
      <c r="E639">
        <v>3499</v>
      </c>
      <c r="F639">
        <v>0.24</v>
      </c>
      <c r="G639">
        <v>4.5</v>
      </c>
      <c r="H639">
        <v>1271</v>
      </c>
      <c r="I639" t="s">
        <v>6522</v>
      </c>
      <c r="J639" t="s">
        <v>6523</v>
      </c>
      <c r="K639" t="s">
        <v>6524</v>
      </c>
      <c r="L639" t="s">
        <v>6525</v>
      </c>
      <c r="M639" t="s">
        <v>6526</v>
      </c>
      <c r="N639" t="s">
        <v>6527</v>
      </c>
      <c r="O639" t="s">
        <v>6528</v>
      </c>
      <c r="P639" t="s">
        <v>6529</v>
      </c>
      <c r="Q639" t="s">
        <v>31</v>
      </c>
      <c r="R639" s="13">
        <v>4447229</v>
      </c>
      <c r="S639" t="s">
        <v>158</v>
      </c>
      <c r="T639" s="4">
        <v>5719.5</v>
      </c>
    </row>
    <row r="640" spans="1:20" hidden="1" x14ac:dyDescent="0.25">
      <c r="A640" t="s">
        <v>6530</v>
      </c>
      <c r="B640" t="s">
        <v>6531</v>
      </c>
      <c r="C640" t="s">
        <v>4320</v>
      </c>
      <c r="D640">
        <v>596</v>
      </c>
      <c r="E640">
        <v>723</v>
      </c>
      <c r="F640">
        <v>0.18</v>
      </c>
      <c r="G640">
        <v>4.4000000000000004</v>
      </c>
      <c r="H640">
        <v>3219</v>
      </c>
      <c r="I640" t="s">
        <v>6532</v>
      </c>
      <c r="J640" t="s">
        <v>6533</v>
      </c>
      <c r="K640" t="s">
        <v>6534</v>
      </c>
      <c r="L640" t="s">
        <v>6535</v>
      </c>
      <c r="M640" t="s">
        <v>6536</v>
      </c>
      <c r="N640" t="s">
        <v>6537</v>
      </c>
      <c r="O640" t="s">
        <v>6538</v>
      </c>
      <c r="P640" t="s">
        <v>6539</v>
      </c>
      <c r="Q640" t="s">
        <v>31</v>
      </c>
      <c r="R640" s="13">
        <v>2327337</v>
      </c>
      <c r="S640" t="s">
        <v>158</v>
      </c>
      <c r="T640" s="4">
        <v>14163.6</v>
      </c>
    </row>
    <row r="641" spans="1:20" hidden="1" x14ac:dyDescent="0.25">
      <c r="A641" t="s">
        <v>6540</v>
      </c>
      <c r="B641" t="s">
        <v>6541</v>
      </c>
      <c r="C641" t="s">
        <v>6542</v>
      </c>
      <c r="D641">
        <v>4999</v>
      </c>
      <c r="E641">
        <v>12499</v>
      </c>
      <c r="F641">
        <v>0.6</v>
      </c>
      <c r="G641">
        <v>4.2</v>
      </c>
      <c r="H641">
        <v>4541</v>
      </c>
      <c r="I641" t="s">
        <v>6543</v>
      </c>
      <c r="J641" t="s">
        <v>6544</v>
      </c>
      <c r="K641" t="s">
        <v>6545</v>
      </c>
      <c r="L641" t="s">
        <v>6546</v>
      </c>
      <c r="M641" t="s">
        <v>6547</v>
      </c>
      <c r="N641" t="s">
        <v>6548</v>
      </c>
      <c r="O641" t="s">
        <v>6549</v>
      </c>
      <c r="P641" t="s">
        <v>6550</v>
      </c>
      <c r="Q641" t="s">
        <v>126</v>
      </c>
      <c r="R641" s="13">
        <v>56757959</v>
      </c>
      <c r="S641" t="s">
        <v>158</v>
      </c>
      <c r="T641" s="4">
        <v>19072.2</v>
      </c>
    </row>
    <row r="642" spans="1:20" hidden="1" x14ac:dyDescent="0.25">
      <c r="A642" t="s">
        <v>6551</v>
      </c>
      <c r="B642" t="s">
        <v>6552</v>
      </c>
      <c r="C642" t="s">
        <v>2590</v>
      </c>
      <c r="D642">
        <v>399</v>
      </c>
      <c r="E642">
        <v>1290</v>
      </c>
      <c r="F642">
        <v>0.69</v>
      </c>
      <c r="G642">
        <v>4.2</v>
      </c>
      <c r="H642">
        <v>76042</v>
      </c>
      <c r="I642" t="s">
        <v>6553</v>
      </c>
      <c r="J642" t="s">
        <v>6554</v>
      </c>
      <c r="K642" t="s">
        <v>6555</v>
      </c>
      <c r="L642" t="s">
        <v>6556</v>
      </c>
      <c r="M642" t="s">
        <v>6557</v>
      </c>
      <c r="N642" t="s">
        <v>6558</v>
      </c>
      <c r="O642" t="s">
        <v>6559</v>
      </c>
      <c r="P642" t="s">
        <v>6560</v>
      </c>
      <c r="Q642" t="s">
        <v>126</v>
      </c>
      <c r="R642" s="13">
        <v>98094180</v>
      </c>
      <c r="S642" t="s">
        <v>32</v>
      </c>
      <c r="T642" s="4">
        <v>319376.40000000002</v>
      </c>
    </row>
    <row r="643" spans="1:20" x14ac:dyDescent="0.25">
      <c r="A643" t="s">
        <v>11055</v>
      </c>
      <c r="B643" t="s">
        <v>11056</v>
      </c>
      <c r="C643" t="s">
        <v>8568</v>
      </c>
      <c r="D643">
        <v>3685</v>
      </c>
      <c r="E643">
        <v>5495</v>
      </c>
      <c r="F643">
        <v>0.33</v>
      </c>
      <c r="G643">
        <v>4.0999999999999996</v>
      </c>
      <c r="H643">
        <v>290</v>
      </c>
      <c r="I643" t="s">
        <v>11057</v>
      </c>
      <c r="J643" t="s">
        <v>11058</v>
      </c>
      <c r="K643" t="s">
        <v>11059</v>
      </c>
      <c r="L643" t="s">
        <v>11060</v>
      </c>
      <c r="M643" t="s">
        <v>11061</v>
      </c>
      <c r="N643" t="s">
        <v>11062</v>
      </c>
      <c r="O643" t="s">
        <v>11063</v>
      </c>
      <c r="P643" t="s">
        <v>11064</v>
      </c>
      <c r="Q643" t="s">
        <v>4160</v>
      </c>
      <c r="R643" s="13">
        <v>1593550</v>
      </c>
      <c r="S643" t="s">
        <v>158</v>
      </c>
      <c r="T643" s="4">
        <v>1189</v>
      </c>
    </row>
    <row r="644" spans="1:20" hidden="1" x14ac:dyDescent="0.25">
      <c r="A644" t="s">
        <v>6571</v>
      </c>
      <c r="B644" t="s">
        <v>6572</v>
      </c>
      <c r="C644" t="s">
        <v>4932</v>
      </c>
      <c r="D644">
        <v>4499</v>
      </c>
      <c r="E644">
        <v>5999</v>
      </c>
      <c r="F644">
        <v>0.25</v>
      </c>
      <c r="G644">
        <v>4.3</v>
      </c>
      <c r="H644">
        <v>44696</v>
      </c>
      <c r="I644" t="s">
        <v>6573</v>
      </c>
      <c r="J644" t="s">
        <v>6574</v>
      </c>
      <c r="K644" t="s">
        <v>6575</v>
      </c>
      <c r="L644" t="s">
        <v>6576</v>
      </c>
      <c r="M644" t="s">
        <v>6577</v>
      </c>
      <c r="N644" t="s">
        <v>6578</v>
      </c>
      <c r="O644" t="s">
        <v>6579</v>
      </c>
      <c r="P644" t="s">
        <v>6580</v>
      </c>
      <c r="Q644" t="s">
        <v>126</v>
      </c>
      <c r="R644" s="13">
        <v>268131304</v>
      </c>
      <c r="S644" t="s">
        <v>158</v>
      </c>
      <c r="T644" s="4">
        <v>192192.8</v>
      </c>
    </row>
    <row r="645" spans="1:20" hidden="1" x14ac:dyDescent="0.25">
      <c r="A645" t="s">
        <v>6581</v>
      </c>
      <c r="B645" t="s">
        <v>6582</v>
      </c>
      <c r="C645" t="s">
        <v>5116</v>
      </c>
      <c r="D645">
        <v>330</v>
      </c>
      <c r="E645">
        <v>499</v>
      </c>
      <c r="F645">
        <v>0.34</v>
      </c>
      <c r="G645">
        <v>3.7</v>
      </c>
      <c r="H645">
        <v>8566</v>
      </c>
      <c r="I645" t="s">
        <v>6583</v>
      </c>
      <c r="J645" t="s">
        <v>6584</v>
      </c>
      <c r="K645" t="s">
        <v>6585</v>
      </c>
      <c r="L645" t="s">
        <v>6586</v>
      </c>
      <c r="M645" t="s">
        <v>6587</v>
      </c>
      <c r="N645" t="s">
        <v>6588</v>
      </c>
      <c r="O645" t="s">
        <v>6589</v>
      </c>
      <c r="P645" t="s">
        <v>6590</v>
      </c>
      <c r="Q645" t="s">
        <v>31</v>
      </c>
      <c r="R645" s="13">
        <v>4274434</v>
      </c>
      <c r="S645" t="s">
        <v>32</v>
      </c>
      <c r="T645" s="4">
        <v>31694.2</v>
      </c>
    </row>
    <row r="646" spans="1:20" hidden="1" x14ac:dyDescent="0.25">
      <c r="A646" t="s">
        <v>6591</v>
      </c>
      <c r="B646" t="s">
        <v>6592</v>
      </c>
      <c r="C646" t="s">
        <v>4509</v>
      </c>
      <c r="D646">
        <v>649</v>
      </c>
      <c r="E646">
        <v>2499</v>
      </c>
      <c r="F646">
        <v>0.74</v>
      </c>
      <c r="G646">
        <v>3.9</v>
      </c>
      <c r="H646">
        <v>13049</v>
      </c>
      <c r="I646" t="s">
        <v>6593</v>
      </c>
      <c r="J646" t="s">
        <v>6594</v>
      </c>
      <c r="K646" t="s">
        <v>6595</v>
      </c>
      <c r="L646" t="s">
        <v>6596</v>
      </c>
      <c r="M646" t="s">
        <v>6597</v>
      </c>
      <c r="N646" t="s">
        <v>6598</v>
      </c>
      <c r="O646" t="s">
        <v>6599</v>
      </c>
      <c r="P646" t="s">
        <v>6600</v>
      </c>
      <c r="Q646" t="s">
        <v>126</v>
      </c>
      <c r="R646" s="13">
        <v>32609451</v>
      </c>
      <c r="S646" t="s">
        <v>158</v>
      </c>
      <c r="T646" s="4">
        <v>50891.1</v>
      </c>
    </row>
    <row r="647" spans="1:20" hidden="1" x14ac:dyDescent="0.25">
      <c r="A647" t="s">
        <v>6601</v>
      </c>
      <c r="B647" t="s">
        <v>6602</v>
      </c>
      <c r="C647" t="s">
        <v>5013</v>
      </c>
      <c r="D647">
        <v>1234</v>
      </c>
      <c r="E647">
        <v>1599</v>
      </c>
      <c r="F647">
        <v>0.23</v>
      </c>
      <c r="G647">
        <v>4.5</v>
      </c>
      <c r="H647">
        <v>16680</v>
      </c>
      <c r="I647" t="s">
        <v>6603</v>
      </c>
      <c r="J647" t="s">
        <v>6604</v>
      </c>
      <c r="K647" t="s">
        <v>6605</v>
      </c>
      <c r="L647" t="s">
        <v>6606</v>
      </c>
      <c r="M647" t="s">
        <v>6607</v>
      </c>
      <c r="N647" t="s">
        <v>6608</v>
      </c>
      <c r="O647" t="s">
        <v>6609</v>
      </c>
      <c r="P647" t="s">
        <v>6610</v>
      </c>
      <c r="Q647" t="s">
        <v>31</v>
      </c>
      <c r="R647" s="13">
        <v>26671320</v>
      </c>
      <c r="S647" t="s">
        <v>158</v>
      </c>
      <c r="T647" s="4">
        <v>75060</v>
      </c>
    </row>
    <row r="648" spans="1:20" hidden="1" x14ac:dyDescent="0.25">
      <c r="A648" t="s">
        <v>6611</v>
      </c>
      <c r="B648" t="s">
        <v>6612</v>
      </c>
      <c r="C648" t="s">
        <v>6054</v>
      </c>
      <c r="D648">
        <v>272</v>
      </c>
      <c r="E648">
        <v>320</v>
      </c>
      <c r="F648">
        <v>0.15</v>
      </c>
      <c r="G648">
        <v>4</v>
      </c>
      <c r="H648">
        <v>3686</v>
      </c>
      <c r="I648" t="s">
        <v>6613</v>
      </c>
      <c r="J648" t="s">
        <v>6614</v>
      </c>
      <c r="K648" t="s">
        <v>6615</v>
      </c>
      <c r="L648" t="s">
        <v>6616</v>
      </c>
      <c r="M648" t="s">
        <v>6617</v>
      </c>
      <c r="N648" t="s">
        <v>6618</v>
      </c>
      <c r="O648" t="s">
        <v>6619</v>
      </c>
      <c r="P648" t="s">
        <v>6620</v>
      </c>
      <c r="Q648" t="s">
        <v>4148</v>
      </c>
      <c r="R648" s="13">
        <v>1179520</v>
      </c>
      <c r="S648" t="s">
        <v>32</v>
      </c>
      <c r="T648" s="4">
        <v>14744</v>
      </c>
    </row>
    <row r="649" spans="1:20" x14ac:dyDescent="0.25">
      <c r="A649" t="s">
        <v>8473</v>
      </c>
      <c r="B649" t="s">
        <v>8474</v>
      </c>
      <c r="C649" t="s">
        <v>7634</v>
      </c>
      <c r="D649">
        <v>1299</v>
      </c>
      <c r="E649">
        <v>1999</v>
      </c>
      <c r="F649">
        <v>0.35</v>
      </c>
      <c r="G649">
        <v>3.8</v>
      </c>
      <c r="H649">
        <v>311</v>
      </c>
      <c r="I649" t="s">
        <v>8475</v>
      </c>
      <c r="J649" t="s">
        <v>8476</v>
      </c>
      <c r="K649" t="s">
        <v>8477</v>
      </c>
      <c r="L649" t="s">
        <v>8478</v>
      </c>
      <c r="M649" t="s">
        <v>8479</v>
      </c>
      <c r="N649" t="s">
        <v>8480</v>
      </c>
      <c r="O649" t="s">
        <v>8481</v>
      </c>
      <c r="P649" t="s">
        <v>8482</v>
      </c>
      <c r="Q649" t="s">
        <v>4160</v>
      </c>
      <c r="R649" s="13">
        <v>621689</v>
      </c>
      <c r="S649" t="s">
        <v>158</v>
      </c>
      <c r="T649" s="4">
        <v>1181.8</v>
      </c>
    </row>
    <row r="650" spans="1:20" hidden="1" x14ac:dyDescent="0.25">
      <c r="A650" t="s">
        <v>6632</v>
      </c>
      <c r="B650" t="s">
        <v>6633</v>
      </c>
      <c r="C650" t="s">
        <v>6634</v>
      </c>
      <c r="D650">
        <v>3498</v>
      </c>
      <c r="E650">
        <v>3875</v>
      </c>
      <c r="F650">
        <v>0.1</v>
      </c>
      <c r="G650">
        <v>3.4</v>
      </c>
      <c r="H650">
        <v>12185</v>
      </c>
      <c r="I650" t="s">
        <v>6635</v>
      </c>
      <c r="J650" t="s">
        <v>6636</v>
      </c>
      <c r="K650" t="s">
        <v>6637</v>
      </c>
      <c r="L650" t="s">
        <v>6638</v>
      </c>
      <c r="M650" t="s">
        <v>6639</v>
      </c>
      <c r="N650" t="s">
        <v>6640</v>
      </c>
      <c r="O650" t="s">
        <v>6641</v>
      </c>
      <c r="P650" t="s">
        <v>6642</v>
      </c>
      <c r="Q650" t="s">
        <v>31</v>
      </c>
      <c r="R650" s="13">
        <v>47216875</v>
      </c>
      <c r="S650" t="s">
        <v>158</v>
      </c>
      <c r="T650" s="4">
        <v>41429</v>
      </c>
    </row>
    <row r="651" spans="1:20" hidden="1" x14ac:dyDescent="0.25">
      <c r="A651" t="s">
        <v>6643</v>
      </c>
      <c r="B651" t="s">
        <v>6644</v>
      </c>
      <c r="C651" t="s">
        <v>4849</v>
      </c>
      <c r="D651">
        <v>10099</v>
      </c>
      <c r="E651">
        <v>19110</v>
      </c>
      <c r="F651">
        <v>0.47</v>
      </c>
      <c r="G651">
        <v>4.3</v>
      </c>
      <c r="H651">
        <v>2623</v>
      </c>
      <c r="I651" t="s">
        <v>6645</v>
      </c>
      <c r="J651" t="s">
        <v>6646</v>
      </c>
      <c r="K651" t="s">
        <v>6647</v>
      </c>
      <c r="L651" t="s">
        <v>6648</v>
      </c>
      <c r="M651" t="s">
        <v>6649</v>
      </c>
      <c r="N651" t="s">
        <v>6650</v>
      </c>
      <c r="O651" t="s">
        <v>6651</v>
      </c>
      <c r="P651" t="s">
        <v>6652</v>
      </c>
      <c r="Q651" t="s">
        <v>31</v>
      </c>
      <c r="R651" s="13">
        <v>50125530</v>
      </c>
      <c r="S651" t="s">
        <v>158</v>
      </c>
      <c r="T651" s="4">
        <v>11278.9</v>
      </c>
    </row>
    <row r="652" spans="1:20" hidden="1" x14ac:dyDescent="0.25">
      <c r="A652" t="s">
        <v>6653</v>
      </c>
      <c r="B652" t="s">
        <v>6654</v>
      </c>
      <c r="C652" t="s">
        <v>5209</v>
      </c>
      <c r="D652">
        <v>449</v>
      </c>
      <c r="E652">
        <v>999</v>
      </c>
      <c r="F652">
        <v>0.55000000000000004</v>
      </c>
      <c r="G652">
        <v>4.3</v>
      </c>
      <c r="H652">
        <v>9701</v>
      </c>
      <c r="I652" t="s">
        <v>6655</v>
      </c>
      <c r="J652" t="s">
        <v>6656</v>
      </c>
      <c r="K652" t="s">
        <v>6657</v>
      </c>
      <c r="L652" t="s">
        <v>6658</v>
      </c>
      <c r="M652" t="s">
        <v>6659</v>
      </c>
      <c r="N652" t="s">
        <v>6660</v>
      </c>
      <c r="O652" t="s">
        <v>6661</v>
      </c>
      <c r="P652" t="s">
        <v>6662</v>
      </c>
      <c r="Q652" t="s">
        <v>31</v>
      </c>
      <c r="R652" s="13">
        <v>9691299</v>
      </c>
      <c r="S652" t="s">
        <v>32</v>
      </c>
      <c r="T652" s="4">
        <v>41714.300000000003</v>
      </c>
    </row>
    <row r="653" spans="1:20" hidden="1" x14ac:dyDescent="0.25">
      <c r="A653" t="s">
        <v>6663</v>
      </c>
      <c r="B653" t="s">
        <v>6664</v>
      </c>
      <c r="C653" t="s">
        <v>6665</v>
      </c>
      <c r="D653">
        <v>150</v>
      </c>
      <c r="E653">
        <v>150</v>
      </c>
      <c r="F653">
        <v>0</v>
      </c>
      <c r="G653">
        <v>4.3</v>
      </c>
      <c r="H653">
        <v>15867</v>
      </c>
      <c r="I653" t="s">
        <v>6666</v>
      </c>
      <c r="J653" t="s">
        <v>6667</v>
      </c>
      <c r="K653" t="s">
        <v>6668</v>
      </c>
      <c r="L653" t="s">
        <v>6669</v>
      </c>
      <c r="M653" t="s">
        <v>6670</v>
      </c>
      <c r="N653" t="s">
        <v>6671</v>
      </c>
      <c r="O653" t="s">
        <v>6672</v>
      </c>
      <c r="P653" t="s">
        <v>6673</v>
      </c>
      <c r="Q653" t="s">
        <v>6674</v>
      </c>
      <c r="R653" s="13">
        <v>2380050</v>
      </c>
      <c r="S653" t="s">
        <v>43</v>
      </c>
      <c r="T653" s="4">
        <v>68228.099999999991</v>
      </c>
    </row>
    <row r="654" spans="1:20" hidden="1" x14ac:dyDescent="0.25">
      <c r="A654" t="s">
        <v>6675</v>
      </c>
      <c r="B654" t="s">
        <v>6676</v>
      </c>
      <c r="C654" t="s">
        <v>4498</v>
      </c>
      <c r="D654">
        <v>1199</v>
      </c>
      <c r="E654">
        <v>2999</v>
      </c>
      <c r="F654">
        <v>0.6</v>
      </c>
      <c r="G654">
        <v>4.0999999999999996</v>
      </c>
      <c r="H654">
        <v>10725</v>
      </c>
      <c r="I654" t="s">
        <v>6677</v>
      </c>
      <c r="J654" t="s">
        <v>6678</v>
      </c>
      <c r="K654" t="s">
        <v>6679</v>
      </c>
      <c r="L654" t="s">
        <v>6680</v>
      </c>
      <c r="M654" t="s">
        <v>6681</v>
      </c>
      <c r="N654" t="s">
        <v>6682</v>
      </c>
      <c r="O654" t="s">
        <v>6683</v>
      </c>
      <c r="P654" t="s">
        <v>6684</v>
      </c>
      <c r="Q654" t="s">
        <v>31</v>
      </c>
      <c r="R654" s="13">
        <v>32164275</v>
      </c>
      <c r="S654" t="s">
        <v>158</v>
      </c>
      <c r="T654" s="4">
        <v>43972.499999999993</v>
      </c>
    </row>
    <row r="655" spans="1:20" hidden="1" x14ac:dyDescent="0.25">
      <c r="A655" t="s">
        <v>6685</v>
      </c>
      <c r="B655" t="s">
        <v>6686</v>
      </c>
      <c r="C655" t="s">
        <v>4425</v>
      </c>
      <c r="D655">
        <v>397</v>
      </c>
      <c r="E655">
        <v>899</v>
      </c>
      <c r="F655">
        <v>0.56000000000000005</v>
      </c>
      <c r="G655">
        <v>4</v>
      </c>
      <c r="H655">
        <v>3025</v>
      </c>
      <c r="I655" t="s">
        <v>6687</v>
      </c>
      <c r="J655" t="s">
        <v>6688</v>
      </c>
      <c r="K655" t="s">
        <v>6689</v>
      </c>
      <c r="L655" t="s">
        <v>6690</v>
      </c>
      <c r="M655" t="s">
        <v>6691</v>
      </c>
      <c r="N655" t="s">
        <v>6692</v>
      </c>
      <c r="O655" t="s">
        <v>6693</v>
      </c>
      <c r="P655" t="s">
        <v>6694</v>
      </c>
      <c r="Q655" t="s">
        <v>31</v>
      </c>
      <c r="R655" s="13">
        <v>2719475</v>
      </c>
      <c r="S655" t="s">
        <v>32</v>
      </c>
      <c r="T655" s="4">
        <v>12100</v>
      </c>
    </row>
    <row r="656" spans="1:20" hidden="1" x14ac:dyDescent="0.25">
      <c r="A656" t="s">
        <v>6695</v>
      </c>
      <c r="B656" t="s">
        <v>6696</v>
      </c>
      <c r="C656" t="s">
        <v>5024</v>
      </c>
      <c r="D656">
        <v>699</v>
      </c>
      <c r="E656">
        <v>1490</v>
      </c>
      <c r="F656">
        <v>0.53</v>
      </c>
      <c r="G656">
        <v>4</v>
      </c>
      <c r="H656">
        <v>5736</v>
      </c>
      <c r="I656" t="s">
        <v>6697</v>
      </c>
      <c r="J656" t="s">
        <v>6698</v>
      </c>
      <c r="K656" t="s">
        <v>6699</v>
      </c>
      <c r="L656" t="s">
        <v>6700</v>
      </c>
      <c r="M656" t="s">
        <v>6701</v>
      </c>
      <c r="N656" t="s">
        <v>6702</v>
      </c>
      <c r="O656" t="s">
        <v>6703</v>
      </c>
      <c r="P656" t="s">
        <v>6704</v>
      </c>
      <c r="Q656" t="s">
        <v>31</v>
      </c>
      <c r="R656" s="13">
        <v>8546640</v>
      </c>
      <c r="S656" t="s">
        <v>158</v>
      </c>
      <c r="T656" s="4">
        <v>22944</v>
      </c>
    </row>
    <row r="657" spans="1:20" hidden="1" x14ac:dyDescent="0.25">
      <c r="A657" t="s">
        <v>6705</v>
      </c>
      <c r="B657" t="s">
        <v>6706</v>
      </c>
      <c r="C657" t="s">
        <v>2590</v>
      </c>
      <c r="D657">
        <v>1679</v>
      </c>
      <c r="E657">
        <v>1999</v>
      </c>
      <c r="F657">
        <v>0.16</v>
      </c>
      <c r="G657">
        <v>4.0999999999999996</v>
      </c>
      <c r="H657">
        <v>72563</v>
      </c>
      <c r="I657" t="s">
        <v>6707</v>
      </c>
      <c r="J657" t="s">
        <v>6708</v>
      </c>
      <c r="K657" t="s">
        <v>6709</v>
      </c>
      <c r="L657" t="s">
        <v>6710</v>
      </c>
      <c r="M657" t="s">
        <v>6711</v>
      </c>
      <c r="N657" t="s">
        <v>6712</v>
      </c>
      <c r="O657" t="s">
        <v>6713</v>
      </c>
      <c r="P657" t="s">
        <v>6714</v>
      </c>
      <c r="Q657" t="s">
        <v>126</v>
      </c>
      <c r="R657" s="13">
        <v>145053437</v>
      </c>
      <c r="S657" t="s">
        <v>158</v>
      </c>
      <c r="T657" s="4">
        <v>297508.3</v>
      </c>
    </row>
    <row r="658" spans="1:20" hidden="1" x14ac:dyDescent="0.25">
      <c r="A658" t="s">
        <v>6715</v>
      </c>
      <c r="B658" t="s">
        <v>6716</v>
      </c>
      <c r="C658" t="s">
        <v>3972</v>
      </c>
      <c r="D658">
        <v>354</v>
      </c>
      <c r="E658">
        <v>1500</v>
      </c>
      <c r="F658">
        <v>0.76</v>
      </c>
      <c r="G658">
        <v>4</v>
      </c>
      <c r="H658">
        <v>1026</v>
      </c>
      <c r="I658" t="s">
        <v>6717</v>
      </c>
      <c r="J658" t="s">
        <v>6718</v>
      </c>
      <c r="K658" t="s">
        <v>6719</v>
      </c>
      <c r="L658" t="s">
        <v>6720</v>
      </c>
      <c r="M658" t="s">
        <v>6721</v>
      </c>
      <c r="N658" t="s">
        <v>6722</v>
      </c>
      <c r="O658" t="s">
        <v>6723</v>
      </c>
      <c r="P658" t="s">
        <v>6724</v>
      </c>
      <c r="Q658" t="s">
        <v>31</v>
      </c>
      <c r="R658" s="13">
        <v>1539000</v>
      </c>
      <c r="S658" t="s">
        <v>32</v>
      </c>
      <c r="T658" s="4">
        <v>4104</v>
      </c>
    </row>
    <row r="659" spans="1:20" hidden="1" x14ac:dyDescent="0.25">
      <c r="A659" t="s">
        <v>6725</v>
      </c>
      <c r="B659" t="s">
        <v>6726</v>
      </c>
      <c r="C659" t="s">
        <v>6727</v>
      </c>
      <c r="D659">
        <v>1199</v>
      </c>
      <c r="E659">
        <v>5499</v>
      </c>
      <c r="F659">
        <v>0.78</v>
      </c>
      <c r="G659">
        <v>3.8</v>
      </c>
      <c r="H659">
        <v>2043</v>
      </c>
      <c r="I659" t="s">
        <v>6728</v>
      </c>
      <c r="J659" t="s">
        <v>6729</v>
      </c>
      <c r="K659" t="s">
        <v>6730</v>
      </c>
      <c r="L659" t="s">
        <v>6731</v>
      </c>
      <c r="M659" t="s">
        <v>6732</v>
      </c>
      <c r="N659" t="s">
        <v>6733</v>
      </c>
      <c r="O659" t="s">
        <v>6734</v>
      </c>
      <c r="P659" t="s">
        <v>6735</v>
      </c>
      <c r="Q659" t="s">
        <v>31</v>
      </c>
      <c r="R659" s="13">
        <v>11234457</v>
      </c>
      <c r="S659" t="s">
        <v>158</v>
      </c>
      <c r="T659" s="4">
        <v>7763.4</v>
      </c>
    </row>
    <row r="660" spans="1:20" hidden="1" x14ac:dyDescent="0.25">
      <c r="A660" t="s">
        <v>6736</v>
      </c>
      <c r="B660" t="s">
        <v>6737</v>
      </c>
      <c r="C660" t="s">
        <v>5013</v>
      </c>
      <c r="D660">
        <v>379</v>
      </c>
      <c r="E660">
        <v>1499</v>
      </c>
      <c r="F660">
        <v>0.75</v>
      </c>
      <c r="G660">
        <v>4.2</v>
      </c>
      <c r="H660">
        <v>4149</v>
      </c>
      <c r="I660" t="s">
        <v>6738</v>
      </c>
      <c r="J660" t="s">
        <v>6739</v>
      </c>
      <c r="K660" t="s">
        <v>6740</v>
      </c>
      <c r="L660" t="s">
        <v>6741</v>
      </c>
      <c r="M660" t="s">
        <v>6742</v>
      </c>
      <c r="N660" t="s">
        <v>6743</v>
      </c>
      <c r="O660" t="s">
        <v>6744</v>
      </c>
      <c r="P660" t="s">
        <v>6745</v>
      </c>
      <c r="Q660" t="s">
        <v>31</v>
      </c>
      <c r="R660" s="13">
        <v>6219351</v>
      </c>
      <c r="S660" t="s">
        <v>32</v>
      </c>
      <c r="T660" s="4">
        <v>17425.8</v>
      </c>
    </row>
    <row r="661" spans="1:20" x14ac:dyDescent="0.25">
      <c r="A661" t="s">
        <v>9802</v>
      </c>
      <c r="B661" t="s">
        <v>9803</v>
      </c>
      <c r="C661" t="s">
        <v>7592</v>
      </c>
      <c r="D661">
        <v>1049</v>
      </c>
      <c r="E661">
        <v>2499</v>
      </c>
      <c r="F661">
        <v>0.57999999999999996</v>
      </c>
      <c r="G661">
        <v>3.6</v>
      </c>
      <c r="H661">
        <v>328</v>
      </c>
      <c r="I661" t="s">
        <v>9804</v>
      </c>
      <c r="J661" t="s">
        <v>9805</v>
      </c>
      <c r="K661" t="s">
        <v>9806</v>
      </c>
      <c r="L661" t="s">
        <v>9807</v>
      </c>
      <c r="M661" t="s">
        <v>9808</v>
      </c>
      <c r="N661" t="s">
        <v>9809</v>
      </c>
      <c r="O661" t="s">
        <v>9810</v>
      </c>
      <c r="P661" t="s">
        <v>9811</v>
      </c>
      <c r="Q661" t="s">
        <v>4160</v>
      </c>
      <c r="R661" s="13">
        <v>819672</v>
      </c>
      <c r="S661" t="s">
        <v>158</v>
      </c>
      <c r="T661" s="4">
        <v>1180.8</v>
      </c>
    </row>
    <row r="662" spans="1:20" hidden="1" x14ac:dyDescent="0.25">
      <c r="A662" t="s">
        <v>6756</v>
      </c>
      <c r="B662" t="s">
        <v>6757</v>
      </c>
      <c r="C662" t="s">
        <v>6758</v>
      </c>
      <c r="D662">
        <v>10389</v>
      </c>
      <c r="E662">
        <v>32000</v>
      </c>
      <c r="F662">
        <v>0.68</v>
      </c>
      <c r="G662">
        <v>4.4000000000000004</v>
      </c>
      <c r="H662">
        <v>41398</v>
      </c>
      <c r="I662" t="s">
        <v>6759</v>
      </c>
      <c r="J662" t="s">
        <v>6760</v>
      </c>
      <c r="K662" t="s">
        <v>6761</v>
      </c>
      <c r="L662" t="s">
        <v>6762</v>
      </c>
      <c r="M662" t="s">
        <v>6763</v>
      </c>
      <c r="N662" t="s">
        <v>6764</v>
      </c>
      <c r="O662" t="s">
        <v>6765</v>
      </c>
      <c r="P662" t="s">
        <v>6766</v>
      </c>
      <c r="Q662" t="s">
        <v>31</v>
      </c>
      <c r="R662" s="13">
        <v>1324736000</v>
      </c>
      <c r="S662" t="s">
        <v>158</v>
      </c>
      <c r="T662" s="4">
        <v>182151.2</v>
      </c>
    </row>
    <row r="663" spans="1:20" hidden="1" x14ac:dyDescent="0.25">
      <c r="A663" t="s">
        <v>6767</v>
      </c>
      <c r="B663" t="s">
        <v>6768</v>
      </c>
      <c r="C663" t="s">
        <v>5991</v>
      </c>
      <c r="D663">
        <v>649</v>
      </c>
      <c r="E663">
        <v>1300</v>
      </c>
      <c r="F663">
        <v>0.5</v>
      </c>
      <c r="G663">
        <v>4.0999999999999996</v>
      </c>
      <c r="H663">
        <v>5195</v>
      </c>
      <c r="I663" t="s">
        <v>6769</v>
      </c>
      <c r="J663" t="s">
        <v>6770</v>
      </c>
      <c r="K663" t="s">
        <v>6771</v>
      </c>
      <c r="L663" t="s">
        <v>6772</v>
      </c>
      <c r="M663" t="s">
        <v>6773</v>
      </c>
      <c r="N663" t="s">
        <v>6774</v>
      </c>
      <c r="O663" t="s">
        <v>6775</v>
      </c>
      <c r="P663" t="s">
        <v>6776</v>
      </c>
      <c r="Q663" t="s">
        <v>31</v>
      </c>
      <c r="R663" s="13">
        <v>6753500</v>
      </c>
      <c r="S663" t="s">
        <v>158</v>
      </c>
      <c r="T663" s="4">
        <v>21299.5</v>
      </c>
    </row>
    <row r="664" spans="1:20" hidden="1" x14ac:dyDescent="0.25">
      <c r="A664" t="s">
        <v>6777</v>
      </c>
      <c r="B664" t="s">
        <v>6778</v>
      </c>
      <c r="C664" t="s">
        <v>2590</v>
      </c>
      <c r="D664">
        <v>889</v>
      </c>
      <c r="E664">
        <v>1999</v>
      </c>
      <c r="F664">
        <v>0.56000000000000005</v>
      </c>
      <c r="G664">
        <v>4.2</v>
      </c>
      <c r="H664">
        <v>2284</v>
      </c>
      <c r="I664" t="s">
        <v>6779</v>
      </c>
      <c r="J664" t="s">
        <v>6780</v>
      </c>
      <c r="K664" t="s">
        <v>6781</v>
      </c>
      <c r="L664" t="s">
        <v>6782</v>
      </c>
      <c r="M664" t="s">
        <v>6783</v>
      </c>
      <c r="N664" t="s">
        <v>6784</v>
      </c>
      <c r="O664" t="s">
        <v>6785</v>
      </c>
      <c r="P664" t="s">
        <v>6786</v>
      </c>
      <c r="Q664" t="s">
        <v>126</v>
      </c>
      <c r="R664" s="13">
        <v>4565716</v>
      </c>
      <c r="S664" t="s">
        <v>158</v>
      </c>
      <c r="T664" s="4">
        <v>9592.8000000000011</v>
      </c>
    </row>
    <row r="665" spans="1:20" x14ac:dyDescent="0.25">
      <c r="A665" t="s">
        <v>1870</v>
      </c>
      <c r="B665" t="s">
        <v>1871</v>
      </c>
      <c r="C665" t="s">
        <v>421</v>
      </c>
      <c r="D665">
        <v>349</v>
      </c>
      <c r="E665">
        <v>799</v>
      </c>
      <c r="F665">
        <v>0.56000000000000005</v>
      </c>
      <c r="G665">
        <v>3.6</v>
      </c>
      <c r="H665">
        <v>323</v>
      </c>
      <c r="I665" t="s">
        <v>1872</v>
      </c>
      <c r="J665" t="s">
        <v>1873</v>
      </c>
      <c r="K665" t="s">
        <v>1874</v>
      </c>
      <c r="L665" t="s">
        <v>1875</v>
      </c>
      <c r="M665" t="s">
        <v>1876</v>
      </c>
      <c r="N665" t="s">
        <v>1877</v>
      </c>
      <c r="O665" t="s">
        <v>1878</v>
      </c>
      <c r="P665" t="s">
        <v>1879</v>
      </c>
      <c r="Q665" t="s">
        <v>126</v>
      </c>
      <c r="R665" s="13">
        <v>258077</v>
      </c>
      <c r="S665" t="s">
        <v>32</v>
      </c>
      <c r="T665" s="4">
        <v>1162.8</v>
      </c>
    </row>
    <row r="666" spans="1:20" hidden="1" x14ac:dyDescent="0.25">
      <c r="A666" t="s">
        <v>6797</v>
      </c>
      <c r="B666" t="s">
        <v>6798</v>
      </c>
      <c r="C666" t="s">
        <v>6799</v>
      </c>
      <c r="D666">
        <v>549</v>
      </c>
      <c r="E666">
        <v>1999</v>
      </c>
      <c r="F666">
        <v>0.73</v>
      </c>
      <c r="G666">
        <v>4.3</v>
      </c>
      <c r="H666">
        <v>1367</v>
      </c>
      <c r="I666" t="s">
        <v>6800</v>
      </c>
      <c r="J666" t="s">
        <v>6801</v>
      </c>
      <c r="K666" t="s">
        <v>6802</v>
      </c>
      <c r="L666" t="s">
        <v>6803</v>
      </c>
      <c r="M666" t="s">
        <v>6804</v>
      </c>
      <c r="N666" t="s">
        <v>6805</v>
      </c>
      <c r="O666" t="s">
        <v>6806</v>
      </c>
      <c r="P666" t="s">
        <v>6807</v>
      </c>
      <c r="Q666" t="s">
        <v>31</v>
      </c>
      <c r="R666" s="13">
        <v>2732633</v>
      </c>
      <c r="S666" t="s">
        <v>158</v>
      </c>
      <c r="T666" s="4">
        <v>5878.0999999999995</v>
      </c>
    </row>
    <row r="667" spans="1:20" hidden="1" x14ac:dyDescent="0.25">
      <c r="A667" t="s">
        <v>6808</v>
      </c>
      <c r="B667" t="s">
        <v>6809</v>
      </c>
      <c r="C667" t="s">
        <v>6727</v>
      </c>
      <c r="D667">
        <v>749</v>
      </c>
      <c r="E667">
        <v>1799</v>
      </c>
      <c r="F667">
        <v>0.57999999999999996</v>
      </c>
      <c r="G667">
        <v>4</v>
      </c>
      <c r="H667">
        <v>13199</v>
      </c>
      <c r="I667" t="s">
        <v>6810</v>
      </c>
      <c r="J667" t="s">
        <v>6811</v>
      </c>
      <c r="K667" t="s">
        <v>6812</v>
      </c>
      <c r="L667" t="s">
        <v>6813</v>
      </c>
      <c r="M667" t="s">
        <v>6814</v>
      </c>
      <c r="N667" t="s">
        <v>6815</v>
      </c>
      <c r="O667" t="s">
        <v>6816</v>
      </c>
      <c r="P667" t="s">
        <v>6817</v>
      </c>
      <c r="Q667" t="s">
        <v>31</v>
      </c>
      <c r="R667" s="13">
        <v>23745001</v>
      </c>
      <c r="S667" t="s">
        <v>158</v>
      </c>
      <c r="T667" s="4">
        <v>52796</v>
      </c>
    </row>
    <row r="668" spans="1:20" hidden="1" x14ac:dyDescent="0.25">
      <c r="A668" t="s">
        <v>6818</v>
      </c>
      <c r="B668" t="s">
        <v>6819</v>
      </c>
      <c r="C668" t="s">
        <v>2485</v>
      </c>
      <c r="D668">
        <v>5998</v>
      </c>
      <c r="E668">
        <v>7999</v>
      </c>
      <c r="F668">
        <v>0.25</v>
      </c>
      <c r="G668">
        <v>4.2</v>
      </c>
      <c r="H668">
        <v>30355</v>
      </c>
      <c r="I668" t="s">
        <v>6820</v>
      </c>
      <c r="J668" t="s">
        <v>6821</v>
      </c>
      <c r="K668" t="s">
        <v>6822</v>
      </c>
      <c r="L668" t="s">
        <v>6823</v>
      </c>
      <c r="M668" t="s">
        <v>6824</v>
      </c>
      <c r="N668" t="s">
        <v>6825</v>
      </c>
      <c r="O668" t="s">
        <v>6826</v>
      </c>
      <c r="P668" t="s">
        <v>6827</v>
      </c>
      <c r="Q668" t="s">
        <v>126</v>
      </c>
      <c r="R668" s="13">
        <v>242809645</v>
      </c>
      <c r="S668" t="s">
        <v>158</v>
      </c>
      <c r="T668" s="4">
        <v>127491</v>
      </c>
    </row>
    <row r="669" spans="1:20" hidden="1" x14ac:dyDescent="0.25">
      <c r="A669" t="s">
        <v>6828</v>
      </c>
      <c r="B669" t="s">
        <v>6829</v>
      </c>
      <c r="C669" t="s">
        <v>5209</v>
      </c>
      <c r="D669">
        <v>299</v>
      </c>
      <c r="E669">
        <v>1499</v>
      </c>
      <c r="F669">
        <v>0.8</v>
      </c>
      <c r="G669">
        <v>4.2</v>
      </c>
      <c r="H669">
        <v>2868</v>
      </c>
      <c r="I669" t="s">
        <v>6830</v>
      </c>
      <c r="J669" t="s">
        <v>6831</v>
      </c>
      <c r="K669" t="s">
        <v>6832</v>
      </c>
      <c r="L669" t="s">
        <v>6833</v>
      </c>
      <c r="M669" t="s">
        <v>6834</v>
      </c>
      <c r="N669" t="s">
        <v>6835</v>
      </c>
      <c r="O669" t="s">
        <v>6836</v>
      </c>
      <c r="P669" t="s">
        <v>6837</v>
      </c>
      <c r="Q669" t="s">
        <v>31</v>
      </c>
      <c r="R669" s="13">
        <v>4299132</v>
      </c>
      <c r="S669" t="s">
        <v>32</v>
      </c>
      <c r="T669" s="4">
        <v>12045.6</v>
      </c>
    </row>
    <row r="670" spans="1:20" x14ac:dyDescent="0.25">
      <c r="A670" t="s">
        <v>8930</v>
      </c>
      <c r="B670" t="s">
        <v>8931</v>
      </c>
      <c r="C670" t="s">
        <v>7412</v>
      </c>
      <c r="D670">
        <v>999</v>
      </c>
      <c r="E670">
        <v>1950</v>
      </c>
      <c r="F670">
        <v>0.49</v>
      </c>
      <c r="G670">
        <v>3.8</v>
      </c>
      <c r="H670">
        <v>305</v>
      </c>
      <c r="I670" t="s">
        <v>8932</v>
      </c>
      <c r="J670" t="s">
        <v>8933</v>
      </c>
      <c r="K670" t="s">
        <v>8934</v>
      </c>
      <c r="L670" t="s">
        <v>8935</v>
      </c>
      <c r="M670" t="s">
        <v>8936</v>
      </c>
      <c r="N670" t="s">
        <v>8937</v>
      </c>
      <c r="O670" t="s">
        <v>8938</v>
      </c>
      <c r="P670" t="s">
        <v>8939</v>
      </c>
      <c r="Q670" t="s">
        <v>4160</v>
      </c>
      <c r="R670" s="13">
        <v>594750</v>
      </c>
      <c r="S670" t="s">
        <v>158</v>
      </c>
      <c r="T670" s="4">
        <v>1159</v>
      </c>
    </row>
    <row r="671" spans="1:20" hidden="1" x14ac:dyDescent="0.25">
      <c r="A671" t="s">
        <v>6848</v>
      </c>
      <c r="B671" t="s">
        <v>6849</v>
      </c>
      <c r="C671" t="s">
        <v>6850</v>
      </c>
      <c r="D671">
        <v>1399</v>
      </c>
      <c r="E671">
        <v>2999</v>
      </c>
      <c r="F671">
        <v>0.53</v>
      </c>
      <c r="G671">
        <v>4.3</v>
      </c>
      <c r="H671">
        <v>3530</v>
      </c>
      <c r="I671" t="s">
        <v>6851</v>
      </c>
      <c r="J671" t="s">
        <v>6852</v>
      </c>
      <c r="K671" t="s">
        <v>6853</v>
      </c>
      <c r="L671" t="s">
        <v>6854</v>
      </c>
      <c r="M671" t="s">
        <v>6855</v>
      </c>
      <c r="N671" t="s">
        <v>6856</v>
      </c>
      <c r="O671" t="s">
        <v>6857</v>
      </c>
      <c r="P671" t="s">
        <v>6858</v>
      </c>
      <c r="Q671" t="s">
        <v>4148</v>
      </c>
      <c r="R671" s="13">
        <v>10586470</v>
      </c>
      <c r="S671" t="s">
        <v>158</v>
      </c>
      <c r="T671" s="4">
        <v>15179</v>
      </c>
    </row>
    <row r="672" spans="1:20" hidden="1" x14ac:dyDescent="0.25">
      <c r="A672" t="s">
        <v>6859</v>
      </c>
      <c r="B672" t="s">
        <v>6860</v>
      </c>
      <c r="C672" t="s">
        <v>6861</v>
      </c>
      <c r="D672">
        <v>699</v>
      </c>
      <c r="E672">
        <v>1299</v>
      </c>
      <c r="F672">
        <v>0.46</v>
      </c>
      <c r="G672">
        <v>4.3</v>
      </c>
      <c r="H672">
        <v>6183</v>
      </c>
      <c r="I672" t="s">
        <v>6862</v>
      </c>
      <c r="J672" t="s">
        <v>6863</v>
      </c>
      <c r="K672" t="s">
        <v>6864</v>
      </c>
      <c r="L672" t="s">
        <v>6865</v>
      </c>
      <c r="M672" t="s">
        <v>6866</v>
      </c>
      <c r="N672" t="s">
        <v>6867</v>
      </c>
      <c r="O672" t="s">
        <v>6868</v>
      </c>
      <c r="P672" t="s">
        <v>6869</v>
      </c>
      <c r="Q672" t="s">
        <v>126</v>
      </c>
      <c r="R672" s="13">
        <v>8031717</v>
      </c>
      <c r="S672" t="s">
        <v>158</v>
      </c>
      <c r="T672" s="4">
        <v>26586.9</v>
      </c>
    </row>
    <row r="673" spans="1:20" x14ac:dyDescent="0.25">
      <c r="A673" t="s">
        <v>9772</v>
      </c>
      <c r="B673" t="s">
        <v>9773</v>
      </c>
      <c r="C673" t="s">
        <v>7933</v>
      </c>
      <c r="D673">
        <v>2079</v>
      </c>
      <c r="E673">
        <v>3099</v>
      </c>
      <c r="F673">
        <v>0.33</v>
      </c>
      <c r="G673">
        <v>4.0999999999999996</v>
      </c>
      <c r="H673">
        <v>282</v>
      </c>
      <c r="I673" t="s">
        <v>9774</v>
      </c>
      <c r="J673" t="s">
        <v>9775</v>
      </c>
      <c r="K673" t="s">
        <v>9776</v>
      </c>
      <c r="L673" t="s">
        <v>9777</v>
      </c>
      <c r="M673" t="s">
        <v>9778</v>
      </c>
      <c r="N673" t="s">
        <v>9779</v>
      </c>
      <c r="O673" t="s">
        <v>9780</v>
      </c>
      <c r="P673" t="s">
        <v>9781</v>
      </c>
      <c r="Q673" t="s">
        <v>4160</v>
      </c>
      <c r="R673" s="13">
        <v>873918</v>
      </c>
      <c r="S673" t="s">
        <v>158</v>
      </c>
      <c r="T673" s="4">
        <v>1156.2</v>
      </c>
    </row>
    <row r="674" spans="1:20" hidden="1" x14ac:dyDescent="0.25">
      <c r="A674" t="s">
        <v>6880</v>
      </c>
      <c r="B674" t="s">
        <v>6881</v>
      </c>
      <c r="C674" t="s">
        <v>4414</v>
      </c>
      <c r="D674">
        <v>999</v>
      </c>
      <c r="E674">
        <v>1995</v>
      </c>
      <c r="F674">
        <v>0.5</v>
      </c>
      <c r="G674">
        <v>4.5</v>
      </c>
      <c r="H674">
        <v>7317</v>
      </c>
      <c r="I674" t="s">
        <v>6882</v>
      </c>
      <c r="J674" t="s">
        <v>6883</v>
      </c>
      <c r="K674" t="s">
        <v>6884</v>
      </c>
      <c r="L674" t="s">
        <v>6885</v>
      </c>
      <c r="M674" t="s">
        <v>6886</v>
      </c>
      <c r="N674" t="s">
        <v>6887</v>
      </c>
      <c r="O674" t="s">
        <v>6888</v>
      </c>
      <c r="P674" t="s">
        <v>6889</v>
      </c>
      <c r="Q674" t="s">
        <v>31</v>
      </c>
      <c r="R674" s="13">
        <v>14597415</v>
      </c>
      <c r="S674" t="s">
        <v>158</v>
      </c>
      <c r="T674" s="4">
        <v>32926.5</v>
      </c>
    </row>
    <row r="675" spans="1:20" hidden="1" x14ac:dyDescent="0.25">
      <c r="A675" t="s">
        <v>6890</v>
      </c>
      <c r="B675" t="s">
        <v>6891</v>
      </c>
      <c r="C675" t="s">
        <v>6892</v>
      </c>
      <c r="D675">
        <v>535</v>
      </c>
      <c r="E675">
        <v>535</v>
      </c>
      <c r="F675">
        <v>0</v>
      </c>
      <c r="G675">
        <v>4.4000000000000004</v>
      </c>
      <c r="H675">
        <v>4426</v>
      </c>
      <c r="I675" t="s">
        <v>6893</v>
      </c>
      <c r="J675" t="s">
        <v>6894</v>
      </c>
      <c r="K675" t="s">
        <v>6895</v>
      </c>
      <c r="L675" t="s">
        <v>6896</v>
      </c>
      <c r="M675" t="s">
        <v>6897</v>
      </c>
      <c r="N675" t="s">
        <v>6898</v>
      </c>
      <c r="O675" t="s">
        <v>6899</v>
      </c>
      <c r="P675" t="s">
        <v>6900</v>
      </c>
      <c r="Q675" t="s">
        <v>4148</v>
      </c>
      <c r="R675" s="13">
        <v>2367910</v>
      </c>
      <c r="S675" t="s">
        <v>158</v>
      </c>
      <c r="T675" s="4">
        <v>19474.400000000001</v>
      </c>
    </row>
    <row r="676" spans="1:20" hidden="1" x14ac:dyDescent="0.25">
      <c r="A676" t="s">
        <v>6901</v>
      </c>
      <c r="B676" t="s">
        <v>6902</v>
      </c>
      <c r="C676" t="s">
        <v>5209</v>
      </c>
      <c r="D676">
        <v>269</v>
      </c>
      <c r="E676">
        <v>1099</v>
      </c>
      <c r="F676">
        <v>0.76</v>
      </c>
      <c r="G676">
        <v>4.0999999999999996</v>
      </c>
      <c r="H676">
        <v>1092</v>
      </c>
      <c r="I676" t="s">
        <v>6903</v>
      </c>
      <c r="J676" t="s">
        <v>6904</v>
      </c>
      <c r="K676" t="s">
        <v>6905</v>
      </c>
      <c r="L676" t="s">
        <v>6906</v>
      </c>
      <c r="M676" t="s">
        <v>6907</v>
      </c>
      <c r="N676" t="s">
        <v>6908</v>
      </c>
      <c r="O676" t="s">
        <v>6909</v>
      </c>
      <c r="P676" t="s">
        <v>6910</v>
      </c>
      <c r="Q676" t="s">
        <v>31</v>
      </c>
      <c r="R676" s="13">
        <v>1200108</v>
      </c>
      <c r="S676" t="s">
        <v>32</v>
      </c>
      <c r="T676" s="4">
        <v>4477.2</v>
      </c>
    </row>
    <row r="677" spans="1:20" hidden="1" x14ac:dyDescent="0.25">
      <c r="A677" t="s">
        <v>6911</v>
      </c>
      <c r="B677" t="s">
        <v>6912</v>
      </c>
      <c r="C677" t="s">
        <v>6054</v>
      </c>
      <c r="D677">
        <v>341</v>
      </c>
      <c r="E677">
        <v>450</v>
      </c>
      <c r="F677">
        <v>0.24</v>
      </c>
      <c r="G677">
        <v>4.3</v>
      </c>
      <c r="H677">
        <v>2493</v>
      </c>
      <c r="I677" t="s">
        <v>6913</v>
      </c>
      <c r="J677" t="s">
        <v>6914</v>
      </c>
      <c r="K677" t="s">
        <v>6915</v>
      </c>
      <c r="L677" t="s">
        <v>6916</v>
      </c>
      <c r="M677" t="s">
        <v>6917</v>
      </c>
      <c r="N677" t="s">
        <v>6918</v>
      </c>
      <c r="O677" t="s">
        <v>6919</v>
      </c>
      <c r="P677" t="s">
        <v>6920</v>
      </c>
      <c r="Q677" t="s">
        <v>4148</v>
      </c>
      <c r="R677" s="13">
        <v>1121850</v>
      </c>
      <c r="S677" t="s">
        <v>32</v>
      </c>
      <c r="T677" s="4">
        <v>10719.9</v>
      </c>
    </row>
    <row r="678" spans="1:20" hidden="1" x14ac:dyDescent="0.25">
      <c r="A678" t="s">
        <v>6921</v>
      </c>
      <c r="B678" t="s">
        <v>6922</v>
      </c>
      <c r="C678" t="s">
        <v>6237</v>
      </c>
      <c r="D678">
        <v>5899</v>
      </c>
      <c r="E678">
        <v>7005</v>
      </c>
      <c r="F678">
        <v>0.16</v>
      </c>
      <c r="G678">
        <v>3.6</v>
      </c>
      <c r="H678">
        <v>4199</v>
      </c>
      <c r="I678" t="s">
        <v>6923</v>
      </c>
      <c r="J678" t="s">
        <v>6924</v>
      </c>
      <c r="K678" t="s">
        <v>6925</v>
      </c>
      <c r="L678" t="s">
        <v>6926</v>
      </c>
      <c r="M678" t="s">
        <v>6927</v>
      </c>
      <c r="N678" t="s">
        <v>6928</v>
      </c>
      <c r="O678" t="s">
        <v>6929</v>
      </c>
      <c r="P678" t="s">
        <v>6930</v>
      </c>
      <c r="Q678" t="s">
        <v>31</v>
      </c>
      <c r="R678" s="13">
        <v>29413995</v>
      </c>
      <c r="S678" t="s">
        <v>158</v>
      </c>
      <c r="T678" s="4">
        <v>15116.4</v>
      </c>
    </row>
    <row r="679" spans="1:20" hidden="1" x14ac:dyDescent="0.25">
      <c r="A679" t="s">
        <v>6931</v>
      </c>
      <c r="B679" t="s">
        <v>6932</v>
      </c>
      <c r="C679" t="s">
        <v>4498</v>
      </c>
      <c r="D679">
        <v>1565</v>
      </c>
      <c r="E679">
        <v>2999</v>
      </c>
      <c r="F679">
        <v>0.48</v>
      </c>
      <c r="G679">
        <v>4</v>
      </c>
      <c r="H679">
        <v>11113</v>
      </c>
      <c r="I679" t="s">
        <v>6933</v>
      </c>
      <c r="J679" t="s">
        <v>6934</v>
      </c>
      <c r="K679" t="s">
        <v>6935</v>
      </c>
      <c r="L679" t="s">
        <v>6936</v>
      </c>
      <c r="M679" t="s">
        <v>6937</v>
      </c>
      <c r="N679" t="s">
        <v>6938</v>
      </c>
      <c r="O679" t="s">
        <v>6939</v>
      </c>
      <c r="P679" t="s">
        <v>6940</v>
      </c>
      <c r="Q679" t="s">
        <v>31</v>
      </c>
      <c r="R679" s="13">
        <v>33327887</v>
      </c>
      <c r="S679" t="s">
        <v>158</v>
      </c>
      <c r="T679" s="4">
        <v>44452</v>
      </c>
    </row>
    <row r="680" spans="1:20" hidden="1" x14ac:dyDescent="0.25">
      <c r="A680" t="s">
        <v>6941</v>
      </c>
      <c r="B680" t="s">
        <v>6942</v>
      </c>
      <c r="C680" t="s">
        <v>4236</v>
      </c>
      <c r="D680">
        <v>326</v>
      </c>
      <c r="E680">
        <v>799</v>
      </c>
      <c r="F680">
        <v>0.59</v>
      </c>
      <c r="G680">
        <v>4.4000000000000004</v>
      </c>
      <c r="H680">
        <v>10773</v>
      </c>
      <c r="I680" t="s">
        <v>6943</v>
      </c>
      <c r="J680" t="s">
        <v>6944</v>
      </c>
      <c r="K680" t="s">
        <v>6945</v>
      </c>
      <c r="L680" t="s">
        <v>6946</v>
      </c>
      <c r="M680" t="s">
        <v>6947</v>
      </c>
      <c r="N680" t="s">
        <v>6948</v>
      </c>
      <c r="O680" t="s">
        <v>6949</v>
      </c>
      <c r="P680" t="s">
        <v>6950</v>
      </c>
      <c r="Q680" t="s">
        <v>126</v>
      </c>
      <c r="R680" s="13">
        <v>8607627</v>
      </c>
      <c r="S680" t="s">
        <v>32</v>
      </c>
      <c r="T680" s="4">
        <v>47401.2</v>
      </c>
    </row>
    <row r="681" spans="1:20" hidden="1" x14ac:dyDescent="0.25">
      <c r="A681" t="s">
        <v>6951</v>
      </c>
      <c r="B681" t="s">
        <v>6952</v>
      </c>
      <c r="C681" t="s">
        <v>4194</v>
      </c>
      <c r="D681">
        <v>657</v>
      </c>
      <c r="E681">
        <v>999</v>
      </c>
      <c r="F681">
        <v>0.34</v>
      </c>
      <c r="G681">
        <v>4.3</v>
      </c>
      <c r="H681">
        <v>13944</v>
      </c>
      <c r="I681" t="s">
        <v>6953</v>
      </c>
      <c r="J681" t="s">
        <v>6954</v>
      </c>
      <c r="K681" t="s">
        <v>6955</v>
      </c>
      <c r="L681" t="s">
        <v>6956</v>
      </c>
      <c r="M681" t="s">
        <v>6957</v>
      </c>
      <c r="N681" t="s">
        <v>6958</v>
      </c>
      <c r="O681" t="s">
        <v>6959</v>
      </c>
      <c r="P681" t="s">
        <v>6960</v>
      </c>
      <c r="Q681" t="s">
        <v>31</v>
      </c>
      <c r="R681" s="13">
        <v>13930056</v>
      </c>
      <c r="S681" t="s">
        <v>158</v>
      </c>
      <c r="T681" s="4">
        <v>59959.199999999997</v>
      </c>
    </row>
    <row r="682" spans="1:20" hidden="1" x14ac:dyDescent="0.25">
      <c r="A682" t="s">
        <v>6961</v>
      </c>
      <c r="B682" t="s">
        <v>6962</v>
      </c>
      <c r="C682" t="s">
        <v>4392</v>
      </c>
      <c r="D682">
        <v>1995</v>
      </c>
      <c r="E682">
        <v>2895</v>
      </c>
      <c r="F682">
        <v>0.31</v>
      </c>
      <c r="G682">
        <v>4.5999999999999996</v>
      </c>
      <c r="H682">
        <v>10760</v>
      </c>
      <c r="I682" t="s">
        <v>6963</v>
      </c>
      <c r="J682" t="s">
        <v>6964</v>
      </c>
      <c r="K682" t="s">
        <v>6965</v>
      </c>
      <c r="L682" t="s">
        <v>6966</v>
      </c>
      <c r="M682" t="s">
        <v>6967</v>
      </c>
      <c r="N682" t="s">
        <v>6968</v>
      </c>
      <c r="O682" t="s">
        <v>6969</v>
      </c>
      <c r="P682" t="s">
        <v>6970</v>
      </c>
      <c r="Q682" t="s">
        <v>31</v>
      </c>
      <c r="R682" s="13">
        <v>31150200</v>
      </c>
      <c r="S682" t="s">
        <v>158</v>
      </c>
      <c r="T682" s="4">
        <v>49495.999999999993</v>
      </c>
    </row>
    <row r="683" spans="1:20" hidden="1" x14ac:dyDescent="0.25">
      <c r="A683" t="s">
        <v>6971</v>
      </c>
      <c r="B683" t="s">
        <v>6972</v>
      </c>
      <c r="C683" t="s">
        <v>4581</v>
      </c>
      <c r="D683">
        <v>1500</v>
      </c>
      <c r="E683">
        <v>1500</v>
      </c>
      <c r="F683">
        <v>0</v>
      </c>
      <c r="G683">
        <v>4.4000000000000004</v>
      </c>
      <c r="H683">
        <v>25996</v>
      </c>
      <c r="I683" t="s">
        <v>6973</v>
      </c>
      <c r="J683" t="s">
        <v>6974</v>
      </c>
      <c r="K683" t="s">
        <v>6975</v>
      </c>
      <c r="L683" t="s">
        <v>6976</v>
      </c>
      <c r="M683" t="s">
        <v>6977</v>
      </c>
      <c r="N683" t="s">
        <v>6978</v>
      </c>
      <c r="O683" t="s">
        <v>6979</v>
      </c>
      <c r="P683" t="s">
        <v>6980</v>
      </c>
      <c r="Q683" t="s">
        <v>126</v>
      </c>
      <c r="R683" s="13">
        <v>38994000</v>
      </c>
      <c r="S683" t="s">
        <v>158</v>
      </c>
      <c r="T683" s="4">
        <v>114382.39999999999</v>
      </c>
    </row>
    <row r="684" spans="1:20" hidden="1" x14ac:dyDescent="0.25">
      <c r="A684" t="s">
        <v>6981</v>
      </c>
      <c r="B684" t="s">
        <v>6982</v>
      </c>
      <c r="C684" t="s">
        <v>4095</v>
      </c>
      <c r="D684">
        <v>2640</v>
      </c>
      <c r="E684">
        <v>3195</v>
      </c>
      <c r="F684">
        <v>0.17</v>
      </c>
      <c r="G684">
        <v>4.5</v>
      </c>
      <c r="H684">
        <v>16146</v>
      </c>
      <c r="I684" t="s">
        <v>6983</v>
      </c>
      <c r="J684" t="s">
        <v>6984</v>
      </c>
      <c r="K684" t="s">
        <v>6985</v>
      </c>
      <c r="L684" t="s">
        <v>6986</v>
      </c>
      <c r="M684" t="s">
        <v>6987</v>
      </c>
      <c r="N684" t="s">
        <v>6988</v>
      </c>
      <c r="O684" t="s">
        <v>6989</v>
      </c>
      <c r="P684" t="s">
        <v>6990</v>
      </c>
      <c r="Q684" t="s">
        <v>31</v>
      </c>
      <c r="R684" s="13">
        <v>51586470</v>
      </c>
      <c r="S684" t="s">
        <v>158</v>
      </c>
      <c r="T684" s="4">
        <v>72657</v>
      </c>
    </row>
    <row r="685" spans="1:20" hidden="1" x14ac:dyDescent="0.25">
      <c r="A685" t="s">
        <v>6991</v>
      </c>
      <c r="B685" t="s">
        <v>6992</v>
      </c>
      <c r="C685" t="s">
        <v>6237</v>
      </c>
      <c r="D685">
        <v>5299</v>
      </c>
      <c r="E685">
        <v>6355</v>
      </c>
      <c r="F685">
        <v>0.17</v>
      </c>
      <c r="G685">
        <v>3.9</v>
      </c>
      <c r="H685">
        <v>8280</v>
      </c>
      <c r="I685" t="s">
        <v>6993</v>
      </c>
      <c r="J685" t="s">
        <v>6994</v>
      </c>
      <c r="K685" t="s">
        <v>6995</v>
      </c>
      <c r="L685" t="s">
        <v>6996</v>
      </c>
      <c r="M685" t="s">
        <v>6997</v>
      </c>
      <c r="N685" t="s">
        <v>6998</v>
      </c>
      <c r="O685" t="s">
        <v>6999</v>
      </c>
      <c r="P685" t="s">
        <v>7000</v>
      </c>
      <c r="Q685" t="s">
        <v>31</v>
      </c>
      <c r="R685" s="13">
        <v>52619400</v>
      </c>
      <c r="S685" t="s">
        <v>158</v>
      </c>
      <c r="T685" s="4">
        <v>32292</v>
      </c>
    </row>
    <row r="686" spans="1:20" hidden="1" x14ac:dyDescent="0.25">
      <c r="A686" t="s">
        <v>7001</v>
      </c>
      <c r="B686" t="s">
        <v>7002</v>
      </c>
      <c r="C686" t="s">
        <v>6727</v>
      </c>
      <c r="D686">
        <v>1990</v>
      </c>
      <c r="E686">
        <v>2999</v>
      </c>
      <c r="F686">
        <v>0.34</v>
      </c>
      <c r="G686">
        <v>4.3</v>
      </c>
      <c r="H686">
        <v>14237</v>
      </c>
      <c r="I686" t="s">
        <v>7003</v>
      </c>
      <c r="J686" t="s">
        <v>7004</v>
      </c>
      <c r="K686" t="s">
        <v>7005</v>
      </c>
      <c r="L686" t="s">
        <v>7006</v>
      </c>
      <c r="M686" t="s">
        <v>7007</v>
      </c>
      <c r="N686" t="s">
        <v>7008</v>
      </c>
      <c r="O686" t="s">
        <v>7009</v>
      </c>
      <c r="P686" t="s">
        <v>7010</v>
      </c>
      <c r="Q686" t="s">
        <v>31</v>
      </c>
      <c r="R686" s="13">
        <v>42696763</v>
      </c>
      <c r="S686" t="s">
        <v>158</v>
      </c>
      <c r="T686" s="4">
        <v>61219.1</v>
      </c>
    </row>
    <row r="687" spans="1:20" hidden="1" x14ac:dyDescent="0.25">
      <c r="A687" t="s">
        <v>7011</v>
      </c>
      <c r="B687" t="s">
        <v>7012</v>
      </c>
      <c r="C687" t="s">
        <v>7013</v>
      </c>
      <c r="D687">
        <v>1289</v>
      </c>
      <c r="E687">
        <v>1499</v>
      </c>
      <c r="F687">
        <v>0.14000000000000001</v>
      </c>
      <c r="G687">
        <v>4.5</v>
      </c>
      <c r="H687">
        <v>20668</v>
      </c>
      <c r="I687" t="s">
        <v>7014</v>
      </c>
      <c r="J687" t="s">
        <v>7015</v>
      </c>
      <c r="K687" t="s">
        <v>7016</v>
      </c>
      <c r="L687" t="s">
        <v>7017</v>
      </c>
      <c r="M687" t="s">
        <v>7018</v>
      </c>
      <c r="N687" t="s">
        <v>7019</v>
      </c>
      <c r="O687" t="s">
        <v>7020</v>
      </c>
      <c r="P687" t="s">
        <v>7021</v>
      </c>
      <c r="Q687" t="s">
        <v>126</v>
      </c>
      <c r="R687" s="13">
        <v>30981332</v>
      </c>
      <c r="S687" t="s">
        <v>158</v>
      </c>
      <c r="T687" s="4">
        <v>93006</v>
      </c>
    </row>
    <row r="688" spans="1:20" hidden="1" x14ac:dyDescent="0.25">
      <c r="A688" t="s">
        <v>7022</v>
      </c>
      <c r="B688" t="s">
        <v>7023</v>
      </c>
      <c r="C688" t="s">
        <v>5282</v>
      </c>
      <c r="D688">
        <v>165</v>
      </c>
      <c r="E688">
        <v>165</v>
      </c>
      <c r="F688">
        <v>0</v>
      </c>
      <c r="G688">
        <v>4.5</v>
      </c>
      <c r="H688">
        <v>1674</v>
      </c>
      <c r="I688" t="s">
        <v>7024</v>
      </c>
      <c r="J688" t="s">
        <v>7025</v>
      </c>
      <c r="K688" t="s">
        <v>7026</v>
      </c>
      <c r="L688" t="s">
        <v>7027</v>
      </c>
      <c r="M688" t="s">
        <v>7028</v>
      </c>
      <c r="N688" t="s">
        <v>7029</v>
      </c>
      <c r="O688" t="s">
        <v>7030</v>
      </c>
      <c r="P688" t="s">
        <v>7031</v>
      </c>
      <c r="Q688" t="s">
        <v>4148</v>
      </c>
      <c r="R688" s="13">
        <v>276210</v>
      </c>
      <c r="S688" t="s">
        <v>43</v>
      </c>
      <c r="T688" s="4">
        <v>7533</v>
      </c>
    </row>
    <row r="689" spans="1:20" hidden="1" x14ac:dyDescent="0.25">
      <c r="A689" t="s">
        <v>7032</v>
      </c>
      <c r="B689" t="s">
        <v>7033</v>
      </c>
      <c r="C689" t="s">
        <v>5880</v>
      </c>
      <c r="D689">
        <v>1699</v>
      </c>
      <c r="E689">
        <v>3499</v>
      </c>
      <c r="F689">
        <v>0.51</v>
      </c>
      <c r="G689">
        <v>3.6</v>
      </c>
      <c r="H689">
        <v>7689</v>
      </c>
      <c r="I689" t="s">
        <v>7034</v>
      </c>
      <c r="J689" t="s">
        <v>7035</v>
      </c>
      <c r="K689" t="s">
        <v>7036</v>
      </c>
      <c r="L689" t="s">
        <v>7037</v>
      </c>
      <c r="M689" t="s">
        <v>7038</v>
      </c>
      <c r="N689" t="s">
        <v>7039</v>
      </c>
      <c r="O689" t="s">
        <v>7040</v>
      </c>
      <c r="P689" t="s">
        <v>7041</v>
      </c>
      <c r="Q689" t="s">
        <v>31</v>
      </c>
      <c r="R689" s="13">
        <v>26903811</v>
      </c>
      <c r="S689" t="s">
        <v>158</v>
      </c>
      <c r="T689" s="4">
        <v>27680.400000000001</v>
      </c>
    </row>
    <row r="690" spans="1:20" hidden="1" x14ac:dyDescent="0.25">
      <c r="A690" t="s">
        <v>7042</v>
      </c>
      <c r="B690" t="s">
        <v>7043</v>
      </c>
      <c r="C690" t="s">
        <v>4932</v>
      </c>
      <c r="D690">
        <v>2299</v>
      </c>
      <c r="E690">
        <v>7500</v>
      </c>
      <c r="F690">
        <v>0.69</v>
      </c>
      <c r="G690">
        <v>4.0999999999999996</v>
      </c>
      <c r="H690">
        <v>5554</v>
      </c>
      <c r="I690" t="s">
        <v>7044</v>
      </c>
      <c r="J690" t="s">
        <v>7045</v>
      </c>
      <c r="K690" t="s">
        <v>7046</v>
      </c>
      <c r="L690" t="s">
        <v>7047</v>
      </c>
      <c r="M690" t="s">
        <v>7048</v>
      </c>
      <c r="N690" t="s">
        <v>7049</v>
      </c>
      <c r="O690" t="s">
        <v>7050</v>
      </c>
      <c r="P690" t="s">
        <v>7051</v>
      </c>
      <c r="Q690" t="s">
        <v>126</v>
      </c>
      <c r="R690" s="13">
        <v>41655000</v>
      </c>
      <c r="S690" t="s">
        <v>158</v>
      </c>
      <c r="T690" s="4">
        <v>22771.4</v>
      </c>
    </row>
    <row r="691" spans="1:20" hidden="1" x14ac:dyDescent="0.25">
      <c r="A691" t="s">
        <v>7052</v>
      </c>
      <c r="B691" t="s">
        <v>7053</v>
      </c>
      <c r="C691" t="s">
        <v>4860</v>
      </c>
      <c r="D691">
        <v>39</v>
      </c>
      <c r="E691">
        <v>39</v>
      </c>
      <c r="F691">
        <v>0</v>
      </c>
      <c r="G691">
        <v>3.8</v>
      </c>
      <c r="H691">
        <v>3344</v>
      </c>
      <c r="I691" t="s">
        <v>7054</v>
      </c>
      <c r="J691" t="s">
        <v>7055</v>
      </c>
      <c r="K691" t="s">
        <v>7056</v>
      </c>
      <c r="L691" t="s">
        <v>7057</v>
      </c>
      <c r="M691" t="s">
        <v>7058</v>
      </c>
      <c r="N691" t="s">
        <v>7059</v>
      </c>
      <c r="O691" t="s">
        <v>7060</v>
      </c>
      <c r="P691" t="s">
        <v>7061</v>
      </c>
      <c r="Q691" t="s">
        <v>31</v>
      </c>
      <c r="R691" s="13">
        <v>130416</v>
      </c>
      <c r="S691" t="s">
        <v>43</v>
      </c>
      <c r="T691" s="4">
        <v>12707.2</v>
      </c>
    </row>
    <row r="692" spans="1:20" hidden="1" x14ac:dyDescent="0.25">
      <c r="A692" t="s">
        <v>7062</v>
      </c>
      <c r="B692" t="s">
        <v>7063</v>
      </c>
      <c r="C692" t="s">
        <v>7064</v>
      </c>
      <c r="D692">
        <v>26999</v>
      </c>
      <c r="E692">
        <v>37999</v>
      </c>
      <c r="F692">
        <v>0.28999999999999998</v>
      </c>
      <c r="G692">
        <v>4.5999999999999996</v>
      </c>
      <c r="H692">
        <v>2886</v>
      </c>
      <c r="I692" t="s">
        <v>7065</v>
      </c>
      <c r="J692" t="s">
        <v>7066</v>
      </c>
      <c r="K692" t="s">
        <v>7067</v>
      </c>
      <c r="L692" t="s">
        <v>7068</v>
      </c>
      <c r="M692" t="s">
        <v>7069</v>
      </c>
      <c r="N692" t="s">
        <v>7070</v>
      </c>
      <c r="O692" t="s">
        <v>7071</v>
      </c>
      <c r="P692" t="s">
        <v>7072</v>
      </c>
      <c r="Q692" t="s">
        <v>31</v>
      </c>
      <c r="R692" s="13">
        <v>109665114</v>
      </c>
      <c r="S692" t="s">
        <v>158</v>
      </c>
      <c r="T692" s="4">
        <v>13275.6</v>
      </c>
    </row>
    <row r="693" spans="1:20" hidden="1" x14ac:dyDescent="0.25">
      <c r="A693" t="s">
        <v>7073</v>
      </c>
      <c r="B693" t="s">
        <v>7074</v>
      </c>
      <c r="C693" t="s">
        <v>2590</v>
      </c>
      <c r="D693">
        <v>1490</v>
      </c>
      <c r="E693">
        <v>1990</v>
      </c>
      <c r="F693">
        <v>0.25</v>
      </c>
      <c r="G693">
        <v>4.0999999999999996</v>
      </c>
      <c r="H693">
        <v>98250</v>
      </c>
      <c r="I693" t="s">
        <v>7075</v>
      </c>
      <c r="J693" t="s">
        <v>7076</v>
      </c>
      <c r="K693" t="s">
        <v>7077</v>
      </c>
      <c r="L693" t="s">
        <v>7078</v>
      </c>
      <c r="M693" t="s">
        <v>7079</v>
      </c>
      <c r="N693" t="s">
        <v>7080</v>
      </c>
      <c r="O693" t="s">
        <v>7081</v>
      </c>
      <c r="P693" t="s">
        <v>7082</v>
      </c>
      <c r="Q693" t="s">
        <v>126</v>
      </c>
      <c r="R693" s="13">
        <v>195517500</v>
      </c>
      <c r="S693" t="s">
        <v>158</v>
      </c>
      <c r="T693" s="4">
        <v>402824.99999999988</v>
      </c>
    </row>
    <row r="694" spans="1:20" x14ac:dyDescent="0.25">
      <c r="A694" t="s">
        <v>9914</v>
      </c>
      <c r="B694" t="s">
        <v>9915</v>
      </c>
      <c r="C694" t="s">
        <v>7758</v>
      </c>
      <c r="D694">
        <v>351</v>
      </c>
      <c r="E694">
        <v>899</v>
      </c>
      <c r="F694">
        <v>0.61</v>
      </c>
      <c r="G694">
        <v>3.9</v>
      </c>
      <c r="H694">
        <v>296</v>
      </c>
      <c r="I694" t="s">
        <v>9916</v>
      </c>
      <c r="J694" t="s">
        <v>9917</v>
      </c>
      <c r="K694" t="s">
        <v>9918</v>
      </c>
      <c r="L694" t="s">
        <v>9919</v>
      </c>
      <c r="M694" t="s">
        <v>9920</v>
      </c>
      <c r="N694" t="s">
        <v>9921</v>
      </c>
      <c r="O694" t="s">
        <v>9922</v>
      </c>
      <c r="P694" t="s">
        <v>9923</v>
      </c>
      <c r="Q694" t="s">
        <v>4160</v>
      </c>
      <c r="R694" s="13">
        <v>266104</v>
      </c>
      <c r="S694" t="s">
        <v>32</v>
      </c>
      <c r="T694" s="4">
        <v>1154.4000000000001</v>
      </c>
    </row>
    <row r="695" spans="1:20" hidden="1" x14ac:dyDescent="0.25">
      <c r="A695" t="s">
        <v>7093</v>
      </c>
      <c r="B695" t="s">
        <v>7094</v>
      </c>
      <c r="C695" t="s">
        <v>5880</v>
      </c>
      <c r="D695">
        <v>770</v>
      </c>
      <c r="E695">
        <v>1547</v>
      </c>
      <c r="F695">
        <v>0.5</v>
      </c>
      <c r="G695">
        <v>4.3</v>
      </c>
      <c r="H695">
        <v>2585</v>
      </c>
      <c r="I695" t="s">
        <v>7095</v>
      </c>
      <c r="J695" t="s">
        <v>7096</v>
      </c>
      <c r="K695" t="s">
        <v>7097</v>
      </c>
      <c r="L695" t="s">
        <v>7098</v>
      </c>
      <c r="M695" t="s">
        <v>7099</v>
      </c>
      <c r="N695" t="s">
        <v>7100</v>
      </c>
      <c r="O695" t="s">
        <v>7101</v>
      </c>
      <c r="P695" t="s">
        <v>7102</v>
      </c>
      <c r="Q695" t="s">
        <v>31</v>
      </c>
      <c r="R695" s="13">
        <v>3998995</v>
      </c>
      <c r="S695" t="s">
        <v>158</v>
      </c>
      <c r="T695" s="4">
        <v>11115.5</v>
      </c>
    </row>
    <row r="696" spans="1:20" hidden="1" x14ac:dyDescent="0.25">
      <c r="A696" t="s">
        <v>7103</v>
      </c>
      <c r="B696" t="s">
        <v>7104</v>
      </c>
      <c r="C696" t="s">
        <v>2916</v>
      </c>
      <c r="D696">
        <v>279</v>
      </c>
      <c r="E696">
        <v>1299</v>
      </c>
      <c r="F696">
        <v>0.79</v>
      </c>
      <c r="G696">
        <v>4</v>
      </c>
      <c r="H696">
        <v>5072</v>
      </c>
      <c r="I696" t="s">
        <v>7105</v>
      </c>
      <c r="J696" t="s">
        <v>7106</v>
      </c>
      <c r="K696" t="s">
        <v>7107</v>
      </c>
      <c r="L696" t="s">
        <v>7108</v>
      </c>
      <c r="M696" t="s">
        <v>7109</v>
      </c>
      <c r="N696" t="s">
        <v>7110</v>
      </c>
      <c r="O696" t="s">
        <v>7111</v>
      </c>
      <c r="P696" t="s">
        <v>7112</v>
      </c>
      <c r="Q696" t="s">
        <v>126</v>
      </c>
      <c r="R696" s="13">
        <v>6588528</v>
      </c>
      <c r="S696" t="s">
        <v>32</v>
      </c>
      <c r="T696" s="4">
        <v>20288</v>
      </c>
    </row>
    <row r="697" spans="1:20" hidden="1" x14ac:dyDescent="0.25">
      <c r="A697" t="s">
        <v>7113</v>
      </c>
      <c r="B697" t="s">
        <v>7114</v>
      </c>
      <c r="C697" t="s">
        <v>7115</v>
      </c>
      <c r="D697">
        <v>249</v>
      </c>
      <c r="E697">
        <v>599</v>
      </c>
      <c r="F697">
        <v>0.57999999999999996</v>
      </c>
      <c r="G697">
        <v>4.5</v>
      </c>
      <c r="H697">
        <v>5985</v>
      </c>
      <c r="I697" t="s">
        <v>7116</v>
      </c>
      <c r="J697" t="s">
        <v>7117</v>
      </c>
      <c r="K697" t="s">
        <v>7118</v>
      </c>
      <c r="L697" t="s">
        <v>7119</v>
      </c>
      <c r="M697" t="s">
        <v>7120</v>
      </c>
      <c r="N697" t="s">
        <v>7121</v>
      </c>
      <c r="O697" t="s">
        <v>7122</v>
      </c>
      <c r="P697" t="s">
        <v>7123</v>
      </c>
      <c r="Q697" t="s">
        <v>5663</v>
      </c>
      <c r="R697" s="13">
        <v>3585015</v>
      </c>
      <c r="S697" t="s">
        <v>32</v>
      </c>
      <c r="T697" s="4">
        <v>26932.5</v>
      </c>
    </row>
    <row r="698" spans="1:20" hidden="1" x14ac:dyDescent="0.25">
      <c r="A698" t="s">
        <v>7124</v>
      </c>
      <c r="B698" t="s">
        <v>7125</v>
      </c>
      <c r="C698" t="s">
        <v>7126</v>
      </c>
      <c r="D698">
        <v>230</v>
      </c>
      <c r="E698">
        <v>230</v>
      </c>
      <c r="F698">
        <v>0</v>
      </c>
      <c r="G698">
        <v>4.5</v>
      </c>
      <c r="H698">
        <v>9427</v>
      </c>
      <c r="I698" t="s">
        <v>7127</v>
      </c>
      <c r="J698" t="s">
        <v>7128</v>
      </c>
      <c r="K698" t="s">
        <v>7129</v>
      </c>
      <c r="L698" t="s">
        <v>7130</v>
      </c>
      <c r="M698" t="s">
        <v>7131</v>
      </c>
      <c r="N698" t="s">
        <v>7132</v>
      </c>
      <c r="O698" t="s">
        <v>7133</v>
      </c>
      <c r="P698" t="s">
        <v>7134</v>
      </c>
      <c r="Q698" t="s">
        <v>4160</v>
      </c>
      <c r="R698" s="13">
        <v>2168210</v>
      </c>
      <c r="S698" t="s">
        <v>32</v>
      </c>
      <c r="T698" s="4">
        <v>42421.5</v>
      </c>
    </row>
    <row r="699" spans="1:20" hidden="1" x14ac:dyDescent="0.25">
      <c r="A699" t="s">
        <v>7135</v>
      </c>
      <c r="B699" t="s">
        <v>7136</v>
      </c>
      <c r="C699" t="s">
        <v>4392</v>
      </c>
      <c r="D699">
        <v>599</v>
      </c>
      <c r="E699">
        <v>700</v>
      </c>
      <c r="F699">
        <v>0.14000000000000001</v>
      </c>
      <c r="G699">
        <v>4.3</v>
      </c>
      <c r="H699">
        <v>2301</v>
      </c>
      <c r="I699" t="s">
        <v>7137</v>
      </c>
      <c r="J699" t="s">
        <v>7138</v>
      </c>
      <c r="K699" t="s">
        <v>7139</v>
      </c>
      <c r="L699" t="s">
        <v>7140</v>
      </c>
      <c r="M699" t="s">
        <v>7141</v>
      </c>
      <c r="N699" t="s">
        <v>7142</v>
      </c>
      <c r="O699" t="s">
        <v>7143</v>
      </c>
      <c r="P699" t="s">
        <v>7144</v>
      </c>
      <c r="Q699" t="s">
        <v>31</v>
      </c>
      <c r="R699" s="13">
        <v>1610700</v>
      </c>
      <c r="S699" t="s">
        <v>158</v>
      </c>
      <c r="T699" s="4">
        <v>9894.2999999999993</v>
      </c>
    </row>
    <row r="700" spans="1:20" hidden="1" x14ac:dyDescent="0.25">
      <c r="A700" t="s">
        <v>7145</v>
      </c>
      <c r="B700" t="s">
        <v>7146</v>
      </c>
      <c r="C700" t="s">
        <v>7147</v>
      </c>
      <c r="D700">
        <v>598</v>
      </c>
      <c r="E700">
        <v>1150</v>
      </c>
      <c r="F700">
        <v>0.48</v>
      </c>
      <c r="G700">
        <v>4.0999999999999996</v>
      </c>
      <c r="H700">
        <v>2535</v>
      </c>
      <c r="I700" t="s">
        <v>7148</v>
      </c>
      <c r="J700" t="s">
        <v>7149</v>
      </c>
      <c r="K700" t="s">
        <v>7150</v>
      </c>
      <c r="L700" t="s">
        <v>7151</v>
      </c>
      <c r="M700" t="s">
        <v>7152</v>
      </c>
      <c r="N700" t="s">
        <v>7153</v>
      </c>
      <c r="O700" t="s">
        <v>7154</v>
      </c>
      <c r="P700" t="s">
        <v>7155</v>
      </c>
      <c r="Q700" t="s">
        <v>31</v>
      </c>
      <c r="R700" s="13">
        <v>2915250</v>
      </c>
      <c r="S700" t="s">
        <v>158</v>
      </c>
      <c r="T700" s="4">
        <v>10393.5</v>
      </c>
    </row>
    <row r="701" spans="1:20" x14ac:dyDescent="0.25">
      <c r="A701" t="s">
        <v>1860</v>
      </c>
      <c r="B701" t="s">
        <v>1861</v>
      </c>
      <c r="C701" t="s">
        <v>22</v>
      </c>
      <c r="D701">
        <v>129</v>
      </c>
      <c r="E701">
        <v>1000</v>
      </c>
      <c r="F701">
        <v>0.87</v>
      </c>
      <c r="G701">
        <v>3.9</v>
      </c>
      <c r="H701">
        <v>295</v>
      </c>
      <c r="I701" t="s">
        <v>1862</v>
      </c>
      <c r="J701" t="s">
        <v>1863</v>
      </c>
      <c r="K701" t="s">
        <v>1864</v>
      </c>
      <c r="L701" t="s">
        <v>1865</v>
      </c>
      <c r="M701" t="s">
        <v>1866</v>
      </c>
      <c r="N701" t="s">
        <v>1867</v>
      </c>
      <c r="O701" t="s">
        <v>1868</v>
      </c>
      <c r="P701" t="s">
        <v>1869</v>
      </c>
      <c r="Q701" t="s">
        <v>31</v>
      </c>
      <c r="R701" s="13">
        <v>295000</v>
      </c>
      <c r="S701" t="s">
        <v>43</v>
      </c>
      <c r="T701" s="4">
        <v>1150.5</v>
      </c>
    </row>
    <row r="702" spans="1:20" hidden="1" x14ac:dyDescent="0.25">
      <c r="A702" t="s">
        <v>7166</v>
      </c>
      <c r="B702" t="s">
        <v>7167</v>
      </c>
      <c r="C702" t="s">
        <v>3993</v>
      </c>
      <c r="D702">
        <v>499</v>
      </c>
      <c r="E702">
        <v>1299</v>
      </c>
      <c r="F702">
        <v>0.62</v>
      </c>
      <c r="G702">
        <v>4.0999999999999996</v>
      </c>
      <c r="H702">
        <v>2740</v>
      </c>
      <c r="I702" t="s">
        <v>7168</v>
      </c>
      <c r="J702" t="s">
        <v>7169</v>
      </c>
      <c r="K702" t="s">
        <v>7170</v>
      </c>
      <c r="L702" t="s">
        <v>7171</v>
      </c>
      <c r="M702" t="s">
        <v>7172</v>
      </c>
      <c r="N702" t="s">
        <v>7173</v>
      </c>
      <c r="O702" t="s">
        <v>7174</v>
      </c>
      <c r="P702" t="s">
        <v>7175</v>
      </c>
      <c r="Q702" t="s">
        <v>31</v>
      </c>
      <c r="R702" s="13">
        <v>3559260</v>
      </c>
      <c r="S702" t="s">
        <v>32</v>
      </c>
      <c r="T702" s="4">
        <v>11234</v>
      </c>
    </row>
    <row r="703" spans="1:20" hidden="1" x14ac:dyDescent="0.25">
      <c r="A703" t="s">
        <v>7176</v>
      </c>
      <c r="B703" t="s">
        <v>7177</v>
      </c>
      <c r="C703" t="s">
        <v>3961</v>
      </c>
      <c r="D703">
        <v>579</v>
      </c>
      <c r="E703">
        <v>1090</v>
      </c>
      <c r="F703">
        <v>0.47</v>
      </c>
      <c r="G703">
        <v>4.4000000000000004</v>
      </c>
      <c r="H703">
        <v>3482</v>
      </c>
      <c r="I703" t="s">
        <v>7178</v>
      </c>
      <c r="J703" t="s">
        <v>7179</v>
      </c>
      <c r="K703" t="s">
        <v>7180</v>
      </c>
      <c r="L703" t="s">
        <v>7181</v>
      </c>
      <c r="M703" t="s">
        <v>7182</v>
      </c>
      <c r="N703" t="s">
        <v>7183</v>
      </c>
      <c r="O703" t="s">
        <v>7184</v>
      </c>
      <c r="P703" t="s">
        <v>7185</v>
      </c>
      <c r="Q703" t="s">
        <v>31</v>
      </c>
      <c r="R703" s="13">
        <v>3795380</v>
      </c>
      <c r="S703" t="s">
        <v>158</v>
      </c>
      <c r="T703" s="4">
        <v>15320.8</v>
      </c>
    </row>
    <row r="704" spans="1:20" hidden="1" x14ac:dyDescent="0.25">
      <c r="A704" t="s">
        <v>7186</v>
      </c>
      <c r="B704" t="s">
        <v>7187</v>
      </c>
      <c r="C704" t="s">
        <v>7188</v>
      </c>
      <c r="D704">
        <v>90</v>
      </c>
      <c r="E704">
        <v>100</v>
      </c>
      <c r="F704">
        <v>0.1</v>
      </c>
      <c r="G704">
        <v>4.0999999999999996</v>
      </c>
      <c r="H704">
        <v>6199</v>
      </c>
      <c r="I704" t="s">
        <v>7189</v>
      </c>
      <c r="J704" t="s">
        <v>7190</v>
      </c>
      <c r="K704" t="s">
        <v>7191</v>
      </c>
      <c r="L704" t="s">
        <v>7192</v>
      </c>
      <c r="M704" t="s">
        <v>7193</v>
      </c>
      <c r="N704" t="s">
        <v>7194</v>
      </c>
      <c r="O704" t="s">
        <v>7195</v>
      </c>
      <c r="P704" t="s">
        <v>7196</v>
      </c>
      <c r="Q704" t="s">
        <v>4148</v>
      </c>
      <c r="R704" s="13">
        <v>619900</v>
      </c>
      <c r="S704" t="s">
        <v>43</v>
      </c>
      <c r="T704" s="4">
        <v>25415.9</v>
      </c>
    </row>
    <row r="705" spans="1:20" hidden="1" x14ac:dyDescent="0.25">
      <c r="A705" t="s">
        <v>7197</v>
      </c>
      <c r="B705" t="s">
        <v>7198</v>
      </c>
      <c r="C705" t="s">
        <v>3993</v>
      </c>
      <c r="D705">
        <v>899</v>
      </c>
      <c r="E705">
        <v>1999</v>
      </c>
      <c r="F705">
        <v>0.55000000000000004</v>
      </c>
      <c r="G705">
        <v>4.4000000000000004</v>
      </c>
      <c r="H705">
        <v>1667</v>
      </c>
      <c r="I705" t="s">
        <v>7199</v>
      </c>
      <c r="J705" t="s">
        <v>7200</v>
      </c>
      <c r="K705" t="s">
        <v>7201</v>
      </c>
      <c r="L705" t="s">
        <v>7202</v>
      </c>
      <c r="M705" t="s">
        <v>7203</v>
      </c>
      <c r="N705" t="s">
        <v>7204</v>
      </c>
      <c r="O705" t="s">
        <v>7205</v>
      </c>
      <c r="P705" t="s">
        <v>7206</v>
      </c>
      <c r="Q705" t="s">
        <v>31</v>
      </c>
      <c r="R705" s="13">
        <v>3332333</v>
      </c>
      <c r="S705" t="s">
        <v>158</v>
      </c>
      <c r="T705" s="4">
        <v>7334.8</v>
      </c>
    </row>
    <row r="706" spans="1:20" hidden="1" x14ac:dyDescent="0.25">
      <c r="A706" t="s">
        <v>7207</v>
      </c>
      <c r="B706" t="s">
        <v>7208</v>
      </c>
      <c r="C706" t="s">
        <v>6521</v>
      </c>
      <c r="D706">
        <v>1149</v>
      </c>
      <c r="E706">
        <v>1800</v>
      </c>
      <c r="F706">
        <v>0.36</v>
      </c>
      <c r="G706">
        <v>4.3</v>
      </c>
      <c r="H706">
        <v>4723</v>
      </c>
      <c r="I706" t="s">
        <v>7209</v>
      </c>
      <c r="J706" t="s">
        <v>7210</v>
      </c>
      <c r="K706" t="s">
        <v>7211</v>
      </c>
      <c r="L706" t="s">
        <v>7212</v>
      </c>
      <c r="M706" t="s">
        <v>7213</v>
      </c>
      <c r="N706" t="s">
        <v>7214</v>
      </c>
      <c r="O706" t="s">
        <v>7215</v>
      </c>
      <c r="P706" t="s">
        <v>7216</v>
      </c>
      <c r="Q706" t="s">
        <v>31</v>
      </c>
      <c r="R706" s="13">
        <v>8501400</v>
      </c>
      <c r="S706" t="s">
        <v>158</v>
      </c>
      <c r="T706" s="4">
        <v>20308.900000000001</v>
      </c>
    </row>
    <row r="707" spans="1:20" hidden="1" x14ac:dyDescent="0.25">
      <c r="A707" t="s">
        <v>7217</v>
      </c>
      <c r="B707" t="s">
        <v>7218</v>
      </c>
      <c r="C707" t="s">
        <v>5209</v>
      </c>
      <c r="D707">
        <v>249</v>
      </c>
      <c r="E707">
        <v>499</v>
      </c>
      <c r="F707">
        <v>0.5</v>
      </c>
      <c r="G707">
        <v>4.2</v>
      </c>
      <c r="H707">
        <v>22860</v>
      </c>
      <c r="I707" t="s">
        <v>7219</v>
      </c>
      <c r="J707" t="s">
        <v>7220</v>
      </c>
      <c r="K707" t="s">
        <v>7221</v>
      </c>
      <c r="L707" t="s">
        <v>7222</v>
      </c>
      <c r="M707" t="s">
        <v>7223</v>
      </c>
      <c r="N707" t="s">
        <v>7224</v>
      </c>
      <c r="O707" t="s">
        <v>7225</v>
      </c>
      <c r="P707" t="s">
        <v>7226</v>
      </c>
      <c r="Q707" t="s">
        <v>31</v>
      </c>
      <c r="R707" s="13">
        <v>11407140</v>
      </c>
      <c r="S707" t="s">
        <v>32</v>
      </c>
      <c r="T707" s="4">
        <v>96012</v>
      </c>
    </row>
    <row r="708" spans="1:20" hidden="1" x14ac:dyDescent="0.25">
      <c r="A708" t="s">
        <v>7227</v>
      </c>
      <c r="B708" t="s">
        <v>7228</v>
      </c>
      <c r="C708" t="s">
        <v>4288</v>
      </c>
      <c r="D708">
        <v>1599</v>
      </c>
      <c r="E708">
        <v>3599</v>
      </c>
      <c r="F708">
        <v>0.56000000000000005</v>
      </c>
      <c r="G708">
        <v>4.2</v>
      </c>
      <c r="H708">
        <v>16182</v>
      </c>
      <c r="I708" t="s">
        <v>7229</v>
      </c>
      <c r="J708" t="s">
        <v>7230</v>
      </c>
      <c r="K708" t="s">
        <v>7231</v>
      </c>
      <c r="L708" t="s">
        <v>7232</v>
      </c>
      <c r="M708" t="s">
        <v>7233</v>
      </c>
      <c r="N708" t="s">
        <v>7234</v>
      </c>
      <c r="O708" t="s">
        <v>7235</v>
      </c>
      <c r="P708" t="s">
        <v>7236</v>
      </c>
      <c r="Q708" t="s">
        <v>31</v>
      </c>
      <c r="R708" s="13">
        <v>58239018</v>
      </c>
      <c r="S708" t="s">
        <v>158</v>
      </c>
      <c r="T708" s="4">
        <v>67964.400000000009</v>
      </c>
    </row>
    <row r="709" spans="1:20" hidden="1" x14ac:dyDescent="0.25">
      <c r="A709" t="s">
        <v>7237</v>
      </c>
      <c r="B709" t="s">
        <v>7238</v>
      </c>
      <c r="C709" t="s">
        <v>4570</v>
      </c>
      <c r="D709">
        <v>1199</v>
      </c>
      <c r="E709">
        <v>3990</v>
      </c>
      <c r="F709">
        <v>0.7</v>
      </c>
      <c r="G709">
        <v>4.2</v>
      </c>
      <c r="H709">
        <v>2908</v>
      </c>
      <c r="I709" t="s">
        <v>7239</v>
      </c>
      <c r="J709" t="s">
        <v>7240</v>
      </c>
      <c r="K709" t="s">
        <v>7241</v>
      </c>
      <c r="L709" t="s">
        <v>7242</v>
      </c>
      <c r="M709" t="s">
        <v>7243</v>
      </c>
      <c r="N709" t="s">
        <v>7244</v>
      </c>
      <c r="O709" t="s">
        <v>7245</v>
      </c>
      <c r="P709" t="s">
        <v>7246</v>
      </c>
      <c r="Q709" t="s">
        <v>126</v>
      </c>
      <c r="R709" s="13">
        <v>11602920</v>
      </c>
      <c r="S709" t="s">
        <v>158</v>
      </c>
      <c r="T709" s="4">
        <v>12213.6</v>
      </c>
    </row>
    <row r="710" spans="1:20" hidden="1" x14ac:dyDescent="0.25">
      <c r="A710" t="s">
        <v>7247</v>
      </c>
      <c r="B710" t="s">
        <v>7248</v>
      </c>
      <c r="C710" t="s">
        <v>3961</v>
      </c>
      <c r="D710">
        <v>1099</v>
      </c>
      <c r="E710">
        <v>1499</v>
      </c>
      <c r="F710">
        <v>0.27</v>
      </c>
      <c r="G710">
        <v>4.2</v>
      </c>
      <c r="H710">
        <v>2375</v>
      </c>
      <c r="I710" t="s">
        <v>7249</v>
      </c>
      <c r="J710" t="s">
        <v>7250</v>
      </c>
      <c r="K710" t="s">
        <v>7251</v>
      </c>
      <c r="L710" t="s">
        <v>7252</v>
      </c>
      <c r="M710" t="s">
        <v>7253</v>
      </c>
      <c r="N710" t="s">
        <v>7254</v>
      </c>
      <c r="O710" t="s">
        <v>7255</v>
      </c>
      <c r="P710" t="s">
        <v>7256</v>
      </c>
      <c r="Q710" t="s">
        <v>31</v>
      </c>
      <c r="R710" s="13">
        <v>3560125</v>
      </c>
      <c r="S710" t="s">
        <v>158</v>
      </c>
      <c r="T710" s="4">
        <v>9975</v>
      </c>
    </row>
    <row r="711" spans="1:20" hidden="1" x14ac:dyDescent="0.25">
      <c r="A711" t="s">
        <v>7257</v>
      </c>
      <c r="B711" t="s">
        <v>7258</v>
      </c>
      <c r="C711" t="s">
        <v>5282</v>
      </c>
      <c r="D711">
        <v>120</v>
      </c>
      <c r="E711">
        <v>120</v>
      </c>
      <c r="F711">
        <v>0</v>
      </c>
      <c r="G711">
        <v>4.5</v>
      </c>
      <c r="H711">
        <v>4951</v>
      </c>
      <c r="I711" t="s">
        <v>7259</v>
      </c>
      <c r="J711" t="s">
        <v>7260</v>
      </c>
      <c r="K711" t="s">
        <v>7261</v>
      </c>
      <c r="L711" t="s">
        <v>7262</v>
      </c>
      <c r="M711" t="s">
        <v>7263</v>
      </c>
      <c r="N711" t="s">
        <v>7264</v>
      </c>
      <c r="O711" t="s">
        <v>7265</v>
      </c>
      <c r="P711" t="s">
        <v>7266</v>
      </c>
      <c r="Q711" t="s">
        <v>4148</v>
      </c>
      <c r="R711" s="13">
        <v>594120</v>
      </c>
      <c r="S711" t="s">
        <v>43</v>
      </c>
      <c r="T711" s="4">
        <v>22279.5</v>
      </c>
    </row>
    <row r="712" spans="1:20" x14ac:dyDescent="0.25">
      <c r="A712" t="s">
        <v>3836</v>
      </c>
      <c r="B712" t="s">
        <v>3837</v>
      </c>
      <c r="C712" t="s">
        <v>2875</v>
      </c>
      <c r="D712">
        <v>1799</v>
      </c>
      <c r="E712">
        <v>3999</v>
      </c>
      <c r="F712">
        <v>0.55000000000000004</v>
      </c>
      <c r="G712">
        <v>4.5999999999999996</v>
      </c>
      <c r="H712">
        <v>245</v>
      </c>
      <c r="I712" t="s">
        <v>3838</v>
      </c>
      <c r="J712" t="s">
        <v>3839</v>
      </c>
      <c r="K712" t="s">
        <v>3840</v>
      </c>
      <c r="L712" t="s">
        <v>3841</v>
      </c>
      <c r="M712" t="s">
        <v>3842</v>
      </c>
      <c r="N712" t="s">
        <v>3843</v>
      </c>
      <c r="O712" t="s">
        <v>3844</v>
      </c>
      <c r="P712" t="s">
        <v>3845</v>
      </c>
      <c r="Q712" t="s">
        <v>126</v>
      </c>
      <c r="R712" s="13">
        <v>979755</v>
      </c>
      <c r="S712" t="s">
        <v>158</v>
      </c>
      <c r="T712" s="4">
        <v>1127</v>
      </c>
    </row>
    <row r="713" spans="1:20" hidden="1" x14ac:dyDescent="0.25">
      <c r="A713" t="s">
        <v>7277</v>
      </c>
      <c r="B713" t="s">
        <v>7278</v>
      </c>
      <c r="C713" t="s">
        <v>7188</v>
      </c>
      <c r="D713">
        <v>420</v>
      </c>
      <c r="E713">
        <v>420</v>
      </c>
      <c r="F713">
        <v>0</v>
      </c>
      <c r="G713">
        <v>4.2</v>
      </c>
      <c r="H713">
        <v>1926</v>
      </c>
      <c r="I713" t="s">
        <v>7279</v>
      </c>
      <c r="J713" t="s">
        <v>7280</v>
      </c>
      <c r="K713" t="s">
        <v>7281</v>
      </c>
      <c r="L713" t="s">
        <v>7282</v>
      </c>
      <c r="M713" t="s">
        <v>7283</v>
      </c>
      <c r="N713" t="s">
        <v>7284</v>
      </c>
      <c r="O713" t="s">
        <v>7285</v>
      </c>
      <c r="P713" t="s">
        <v>7286</v>
      </c>
      <c r="Q713" t="s">
        <v>4148</v>
      </c>
      <c r="R713" s="13">
        <v>808920</v>
      </c>
      <c r="S713" t="s">
        <v>32</v>
      </c>
      <c r="T713" s="4">
        <v>8089.2000000000007</v>
      </c>
    </row>
    <row r="714" spans="1:20" hidden="1" x14ac:dyDescent="0.25">
      <c r="A714" t="s">
        <v>7287</v>
      </c>
      <c r="B714" t="s">
        <v>7288</v>
      </c>
      <c r="C714" t="s">
        <v>7289</v>
      </c>
      <c r="D714">
        <v>225</v>
      </c>
      <c r="E714">
        <v>225</v>
      </c>
      <c r="F714">
        <v>0</v>
      </c>
      <c r="G714">
        <v>4.0999999999999996</v>
      </c>
      <c r="H714">
        <v>4798</v>
      </c>
      <c r="I714" t="s">
        <v>7290</v>
      </c>
      <c r="J714" t="s">
        <v>7291</v>
      </c>
      <c r="K714" t="s">
        <v>7292</v>
      </c>
      <c r="L714" t="s">
        <v>7293</v>
      </c>
      <c r="M714" t="s">
        <v>7294</v>
      </c>
      <c r="N714" t="s">
        <v>7295</v>
      </c>
      <c r="O714" t="s">
        <v>7296</v>
      </c>
      <c r="P714" t="s">
        <v>7297</v>
      </c>
      <c r="Q714" t="s">
        <v>4148</v>
      </c>
      <c r="R714" s="13">
        <v>1079550</v>
      </c>
      <c r="S714" t="s">
        <v>32</v>
      </c>
      <c r="T714" s="4">
        <v>19671.8</v>
      </c>
    </row>
    <row r="715" spans="1:20" hidden="1" x14ac:dyDescent="0.25">
      <c r="A715" t="s">
        <v>7298</v>
      </c>
      <c r="B715" t="s">
        <v>7299</v>
      </c>
      <c r="C715" t="s">
        <v>7300</v>
      </c>
      <c r="D715">
        <v>199</v>
      </c>
      <c r="E715">
        <v>799</v>
      </c>
      <c r="F715">
        <v>0.75</v>
      </c>
      <c r="G715">
        <v>4.0999999999999996</v>
      </c>
      <c r="H715">
        <v>7333</v>
      </c>
      <c r="I715" t="s">
        <v>7301</v>
      </c>
      <c r="J715" t="s">
        <v>7302</v>
      </c>
      <c r="K715" t="s">
        <v>7303</v>
      </c>
      <c r="L715" t="s">
        <v>7304</v>
      </c>
      <c r="M715" t="s">
        <v>7305</v>
      </c>
      <c r="N715" t="s">
        <v>7306</v>
      </c>
      <c r="O715" t="s">
        <v>7307</v>
      </c>
      <c r="P715" t="s">
        <v>7308</v>
      </c>
      <c r="Q715" t="s">
        <v>31</v>
      </c>
      <c r="R715" s="13">
        <v>5859067</v>
      </c>
      <c r="S715" t="s">
        <v>43</v>
      </c>
      <c r="T715" s="4">
        <v>30065.3</v>
      </c>
    </row>
    <row r="716" spans="1:20" hidden="1" x14ac:dyDescent="0.25">
      <c r="A716" t="s">
        <v>7309</v>
      </c>
      <c r="B716" t="s">
        <v>7310</v>
      </c>
      <c r="C716" t="s">
        <v>6634</v>
      </c>
      <c r="D716">
        <v>8349</v>
      </c>
      <c r="E716">
        <v>9625</v>
      </c>
      <c r="F716">
        <v>0.13</v>
      </c>
      <c r="G716">
        <v>3.8</v>
      </c>
      <c r="H716">
        <v>3652</v>
      </c>
      <c r="I716" t="s">
        <v>7311</v>
      </c>
      <c r="J716" t="s">
        <v>7312</v>
      </c>
      <c r="K716" t="s">
        <v>7313</v>
      </c>
      <c r="L716" t="s">
        <v>7314</v>
      </c>
      <c r="M716" t="s">
        <v>7315</v>
      </c>
      <c r="N716" t="s">
        <v>7316</v>
      </c>
      <c r="O716" t="s">
        <v>7317</v>
      </c>
      <c r="P716" t="s">
        <v>7318</v>
      </c>
      <c r="Q716" t="s">
        <v>31</v>
      </c>
      <c r="R716" s="13">
        <v>35150500</v>
      </c>
      <c r="S716" t="s">
        <v>158</v>
      </c>
      <c r="T716" s="4">
        <v>13877.6</v>
      </c>
    </row>
    <row r="717" spans="1:20" hidden="1" x14ac:dyDescent="0.25">
      <c r="A717" t="s">
        <v>7319</v>
      </c>
      <c r="B717" t="s">
        <v>7320</v>
      </c>
      <c r="C717" t="s">
        <v>5707</v>
      </c>
      <c r="D717">
        <v>3307</v>
      </c>
      <c r="E717">
        <v>6100</v>
      </c>
      <c r="F717">
        <v>0.46</v>
      </c>
      <c r="G717">
        <v>4.3</v>
      </c>
      <c r="H717">
        <v>2515</v>
      </c>
      <c r="I717" t="s">
        <v>7321</v>
      </c>
      <c r="J717" t="s">
        <v>7322</v>
      </c>
      <c r="K717" t="s">
        <v>7323</v>
      </c>
      <c r="L717" t="s">
        <v>7324</v>
      </c>
      <c r="M717" t="s">
        <v>7325</v>
      </c>
      <c r="N717" t="s">
        <v>7326</v>
      </c>
      <c r="O717" t="s">
        <v>7327</v>
      </c>
      <c r="P717" t="s">
        <v>7328</v>
      </c>
      <c r="Q717" t="s">
        <v>31</v>
      </c>
      <c r="R717" s="13">
        <v>15341500</v>
      </c>
      <c r="S717" t="s">
        <v>158</v>
      </c>
      <c r="T717" s="4">
        <v>10814.5</v>
      </c>
    </row>
    <row r="718" spans="1:20" hidden="1" x14ac:dyDescent="0.25">
      <c r="A718" t="s">
        <v>7329</v>
      </c>
      <c r="B718" t="s">
        <v>7330</v>
      </c>
      <c r="C718" t="s">
        <v>3950</v>
      </c>
      <c r="D718">
        <v>449</v>
      </c>
      <c r="E718">
        <v>1300</v>
      </c>
      <c r="F718">
        <v>0.65</v>
      </c>
      <c r="G718">
        <v>4.2</v>
      </c>
      <c r="H718">
        <v>4959</v>
      </c>
      <c r="I718" t="s">
        <v>7331</v>
      </c>
      <c r="J718" t="s">
        <v>7332</v>
      </c>
      <c r="K718" t="s">
        <v>7333</v>
      </c>
      <c r="L718" t="s">
        <v>7334</v>
      </c>
      <c r="M718" t="s">
        <v>7335</v>
      </c>
      <c r="N718" t="s">
        <v>7336</v>
      </c>
      <c r="O718" t="s">
        <v>7337</v>
      </c>
      <c r="P718" t="s">
        <v>7338</v>
      </c>
      <c r="Q718" t="s">
        <v>31</v>
      </c>
      <c r="R718" s="13">
        <v>6446700</v>
      </c>
      <c r="S718" t="s">
        <v>32</v>
      </c>
      <c r="T718" s="4">
        <v>20827.8</v>
      </c>
    </row>
    <row r="719" spans="1:20" hidden="1" x14ac:dyDescent="0.25">
      <c r="A719" t="s">
        <v>7339</v>
      </c>
      <c r="B719" t="s">
        <v>7340</v>
      </c>
      <c r="C719" t="s">
        <v>4128</v>
      </c>
      <c r="D719">
        <v>380</v>
      </c>
      <c r="E719">
        <v>400</v>
      </c>
      <c r="F719">
        <v>0.05</v>
      </c>
      <c r="G719">
        <v>4.4000000000000004</v>
      </c>
      <c r="H719">
        <v>2111</v>
      </c>
      <c r="I719" t="s">
        <v>7341</v>
      </c>
      <c r="J719" t="s">
        <v>7342</v>
      </c>
      <c r="K719" t="s">
        <v>7343</v>
      </c>
      <c r="L719" t="s">
        <v>7344</v>
      </c>
      <c r="M719" t="s">
        <v>7345</v>
      </c>
      <c r="N719" t="s">
        <v>7346</v>
      </c>
      <c r="O719" t="s">
        <v>7347</v>
      </c>
      <c r="P719" t="s">
        <v>7348</v>
      </c>
      <c r="Q719" t="s">
        <v>126</v>
      </c>
      <c r="R719" s="13">
        <v>844400</v>
      </c>
      <c r="S719" t="s">
        <v>32</v>
      </c>
      <c r="T719" s="4">
        <v>9288.4000000000015</v>
      </c>
    </row>
    <row r="720" spans="1:20" hidden="1" x14ac:dyDescent="0.25">
      <c r="A720" t="s">
        <v>7349</v>
      </c>
      <c r="B720" t="s">
        <v>7350</v>
      </c>
      <c r="C720" t="s">
        <v>3972</v>
      </c>
      <c r="D720">
        <v>499</v>
      </c>
      <c r="E720">
        <v>1399</v>
      </c>
      <c r="F720">
        <v>0.64</v>
      </c>
      <c r="G720">
        <v>3.9</v>
      </c>
      <c r="H720">
        <v>1462</v>
      </c>
      <c r="I720" t="s">
        <v>7351</v>
      </c>
      <c r="J720" t="s">
        <v>7352</v>
      </c>
      <c r="K720" t="s">
        <v>7353</v>
      </c>
      <c r="L720" t="s">
        <v>7354</v>
      </c>
      <c r="M720" t="s">
        <v>7355</v>
      </c>
      <c r="N720" t="s">
        <v>7356</v>
      </c>
      <c r="O720" t="s">
        <v>7357</v>
      </c>
      <c r="P720" t="s">
        <v>7358</v>
      </c>
      <c r="Q720" t="s">
        <v>31</v>
      </c>
      <c r="R720" s="13">
        <v>2045338</v>
      </c>
      <c r="S720" t="s">
        <v>32</v>
      </c>
      <c r="T720" s="4">
        <v>5701.8</v>
      </c>
    </row>
    <row r="721" spans="1:20" x14ac:dyDescent="0.25">
      <c r="A721" t="s">
        <v>5590</v>
      </c>
      <c r="B721" t="s">
        <v>5591</v>
      </c>
      <c r="C721" t="s">
        <v>3615</v>
      </c>
      <c r="D721">
        <v>69</v>
      </c>
      <c r="E721">
        <v>299</v>
      </c>
      <c r="F721">
        <v>0.77</v>
      </c>
      <c r="G721">
        <v>4.3</v>
      </c>
      <c r="H721">
        <v>255</v>
      </c>
      <c r="I721" t="s">
        <v>5592</v>
      </c>
      <c r="J721" t="s">
        <v>5593</v>
      </c>
      <c r="K721" t="s">
        <v>5594</v>
      </c>
      <c r="L721" t="s">
        <v>5595</v>
      </c>
      <c r="M721" t="s">
        <v>5596</v>
      </c>
      <c r="N721" t="s">
        <v>5597</v>
      </c>
      <c r="O721" t="s">
        <v>5598</v>
      </c>
      <c r="P721" t="s">
        <v>5599</v>
      </c>
      <c r="Q721" t="s">
        <v>31</v>
      </c>
      <c r="R721" s="13">
        <v>76245</v>
      </c>
      <c r="S721" t="s">
        <v>43</v>
      </c>
      <c r="T721" s="4">
        <v>1096.5</v>
      </c>
    </row>
    <row r="722" spans="1:20" hidden="1" x14ac:dyDescent="0.25">
      <c r="A722" t="s">
        <v>7370</v>
      </c>
      <c r="B722" t="s">
        <v>7371</v>
      </c>
      <c r="C722" t="s">
        <v>3594</v>
      </c>
      <c r="D722">
        <v>849</v>
      </c>
      <c r="E722">
        <v>2490</v>
      </c>
      <c r="F722">
        <v>0.66</v>
      </c>
      <c r="G722">
        <v>4.2</v>
      </c>
      <c r="H722">
        <v>91188</v>
      </c>
      <c r="I722" t="s">
        <v>7372</v>
      </c>
      <c r="J722" t="s">
        <v>7373</v>
      </c>
      <c r="K722" t="s">
        <v>7374</v>
      </c>
      <c r="L722" t="s">
        <v>7375</v>
      </c>
      <c r="M722" t="s">
        <v>7376</v>
      </c>
      <c r="N722" t="s">
        <v>7377</v>
      </c>
      <c r="O722" t="s">
        <v>7378</v>
      </c>
      <c r="P722" t="s">
        <v>7379</v>
      </c>
      <c r="Q722" t="s">
        <v>126</v>
      </c>
      <c r="R722" s="13">
        <v>227058120</v>
      </c>
      <c r="S722" t="s">
        <v>158</v>
      </c>
      <c r="T722" s="4">
        <v>382989.6</v>
      </c>
    </row>
    <row r="723" spans="1:20" x14ac:dyDescent="0.25">
      <c r="A723" t="s">
        <v>11386</v>
      </c>
      <c r="B723" t="s">
        <v>11387</v>
      </c>
      <c r="C723" t="s">
        <v>7758</v>
      </c>
      <c r="D723">
        <v>390</v>
      </c>
      <c r="E723">
        <v>799</v>
      </c>
      <c r="F723">
        <v>0.51</v>
      </c>
      <c r="G723">
        <v>3.8</v>
      </c>
      <c r="H723">
        <v>287</v>
      </c>
      <c r="I723" t="s">
        <v>11388</v>
      </c>
      <c r="J723" t="s">
        <v>11389</v>
      </c>
      <c r="K723" t="s">
        <v>11390</v>
      </c>
      <c r="L723" t="s">
        <v>11391</v>
      </c>
      <c r="M723" t="s">
        <v>11392</v>
      </c>
      <c r="N723" t="s">
        <v>11393</v>
      </c>
      <c r="O723" t="s">
        <v>11394</v>
      </c>
      <c r="P723" t="s">
        <v>11395</v>
      </c>
      <c r="Q723" t="s">
        <v>4160</v>
      </c>
      <c r="R723" s="13">
        <v>229313</v>
      </c>
      <c r="S723" t="s">
        <v>32</v>
      </c>
      <c r="T723" s="4">
        <v>1090.5999999999999</v>
      </c>
    </row>
    <row r="724" spans="1:20" hidden="1" x14ac:dyDescent="0.25">
      <c r="A724" t="s">
        <v>7390</v>
      </c>
      <c r="B724" t="s">
        <v>7391</v>
      </c>
      <c r="C724" t="s">
        <v>4860</v>
      </c>
      <c r="D724">
        <v>298</v>
      </c>
      <c r="E724">
        <v>999</v>
      </c>
      <c r="F724">
        <v>0.7</v>
      </c>
      <c r="G724">
        <v>4.3</v>
      </c>
      <c r="H724">
        <v>1552</v>
      </c>
      <c r="I724" t="s">
        <v>7392</v>
      </c>
      <c r="J724" t="s">
        <v>7393</v>
      </c>
      <c r="K724" t="s">
        <v>7394</v>
      </c>
      <c r="L724" t="s">
        <v>7395</v>
      </c>
      <c r="M724" t="s">
        <v>7396</v>
      </c>
      <c r="N724" t="s">
        <v>7397</v>
      </c>
      <c r="O724" t="s">
        <v>7398</v>
      </c>
      <c r="P724" t="s">
        <v>7399</v>
      </c>
      <c r="Q724" t="s">
        <v>31</v>
      </c>
      <c r="R724" s="13">
        <v>1550448</v>
      </c>
      <c r="S724" t="s">
        <v>32</v>
      </c>
      <c r="T724" s="4">
        <v>6673.5999999999995</v>
      </c>
    </row>
    <row r="725" spans="1:20" hidden="1" x14ac:dyDescent="0.25">
      <c r="A725" t="s">
        <v>7400</v>
      </c>
      <c r="B725" t="s">
        <v>7401</v>
      </c>
      <c r="C725" t="s">
        <v>5198</v>
      </c>
      <c r="D725">
        <v>1499</v>
      </c>
      <c r="E725">
        <v>2999</v>
      </c>
      <c r="F725">
        <v>0.5</v>
      </c>
      <c r="G725">
        <v>4.0999999999999996</v>
      </c>
      <c r="H725">
        <v>25262</v>
      </c>
      <c r="I725" t="s">
        <v>7402</v>
      </c>
      <c r="J725" t="s">
        <v>7403</v>
      </c>
      <c r="K725" t="s">
        <v>7404</v>
      </c>
      <c r="L725" t="s">
        <v>7405</v>
      </c>
      <c r="M725" t="s">
        <v>7406</v>
      </c>
      <c r="N725" t="s">
        <v>7407</v>
      </c>
      <c r="O725" t="s">
        <v>7408</v>
      </c>
      <c r="P725" t="s">
        <v>7409</v>
      </c>
      <c r="Q725" t="s">
        <v>126</v>
      </c>
      <c r="R725" s="13">
        <v>75760738</v>
      </c>
      <c r="S725" t="s">
        <v>158</v>
      </c>
      <c r="T725" s="4">
        <v>103574.2</v>
      </c>
    </row>
    <row r="726" spans="1:20" hidden="1" x14ac:dyDescent="0.25">
      <c r="A726" t="s">
        <v>7410</v>
      </c>
      <c r="B726" t="s">
        <v>7411</v>
      </c>
      <c r="C726" t="s">
        <v>7412</v>
      </c>
      <c r="D726">
        <v>649</v>
      </c>
      <c r="E726">
        <v>1245</v>
      </c>
      <c r="F726">
        <v>0.48</v>
      </c>
      <c r="G726">
        <v>3.9</v>
      </c>
      <c r="H726">
        <v>123365</v>
      </c>
      <c r="I726" t="s">
        <v>7413</v>
      </c>
      <c r="J726" t="s">
        <v>7414</v>
      </c>
      <c r="K726" t="s">
        <v>7415</v>
      </c>
      <c r="L726" t="s">
        <v>7416</v>
      </c>
      <c r="M726" t="s">
        <v>7417</v>
      </c>
      <c r="N726" t="s">
        <v>7418</v>
      </c>
      <c r="O726" t="s">
        <v>7419</v>
      </c>
      <c r="P726" t="s">
        <v>7420</v>
      </c>
      <c r="Q726" t="s">
        <v>4160</v>
      </c>
      <c r="R726" s="13">
        <v>153589425</v>
      </c>
      <c r="S726" t="s">
        <v>158</v>
      </c>
      <c r="T726" s="4">
        <v>481123.5</v>
      </c>
    </row>
    <row r="727" spans="1:20" hidden="1" x14ac:dyDescent="0.25">
      <c r="A727" t="s">
        <v>7421</v>
      </c>
      <c r="B727" t="s">
        <v>7422</v>
      </c>
      <c r="C727" t="s">
        <v>7423</v>
      </c>
      <c r="D727">
        <v>1199</v>
      </c>
      <c r="E727">
        <v>1695</v>
      </c>
      <c r="F727">
        <v>0.28999999999999998</v>
      </c>
      <c r="G727">
        <v>3.6</v>
      </c>
      <c r="H727">
        <v>13300</v>
      </c>
      <c r="I727" t="s">
        <v>7424</v>
      </c>
      <c r="J727" t="s">
        <v>7425</v>
      </c>
      <c r="K727" t="s">
        <v>7426</v>
      </c>
      <c r="L727" t="s">
        <v>7427</v>
      </c>
      <c r="M727" t="s">
        <v>7428</v>
      </c>
      <c r="N727" t="s">
        <v>7429</v>
      </c>
      <c r="O727" t="s">
        <v>7430</v>
      </c>
      <c r="P727" t="s">
        <v>7431</v>
      </c>
      <c r="Q727" t="s">
        <v>4160</v>
      </c>
      <c r="R727" s="13">
        <v>22543500</v>
      </c>
      <c r="S727" t="s">
        <v>158</v>
      </c>
      <c r="T727" s="4">
        <v>47880</v>
      </c>
    </row>
    <row r="728" spans="1:20" hidden="1" x14ac:dyDescent="0.25">
      <c r="A728" t="s">
        <v>7432</v>
      </c>
      <c r="B728" t="s">
        <v>7433</v>
      </c>
      <c r="C728" t="s">
        <v>7434</v>
      </c>
      <c r="D728">
        <v>1199</v>
      </c>
      <c r="E728">
        <v>2000</v>
      </c>
      <c r="F728">
        <v>0.4</v>
      </c>
      <c r="G728">
        <v>4</v>
      </c>
      <c r="H728">
        <v>18543</v>
      </c>
      <c r="I728" t="s">
        <v>7435</v>
      </c>
      <c r="J728" t="s">
        <v>7436</v>
      </c>
      <c r="K728" t="s">
        <v>7437</v>
      </c>
      <c r="L728" t="s">
        <v>7438</v>
      </c>
      <c r="M728" t="s">
        <v>7439</v>
      </c>
      <c r="N728" t="s">
        <v>7440</v>
      </c>
      <c r="O728" t="s">
        <v>7441</v>
      </c>
      <c r="P728" t="s">
        <v>7442</v>
      </c>
      <c r="Q728" t="s">
        <v>4160</v>
      </c>
      <c r="R728" s="13">
        <v>37086000</v>
      </c>
      <c r="S728" t="s">
        <v>158</v>
      </c>
      <c r="T728" s="4">
        <v>74172</v>
      </c>
    </row>
    <row r="729" spans="1:20" hidden="1" x14ac:dyDescent="0.25">
      <c r="A729" t="s">
        <v>7443</v>
      </c>
      <c r="B729" t="s">
        <v>7444</v>
      </c>
      <c r="C729" t="s">
        <v>7445</v>
      </c>
      <c r="D729">
        <v>455</v>
      </c>
      <c r="E729">
        <v>999</v>
      </c>
      <c r="F729">
        <v>0.54</v>
      </c>
      <c r="G729">
        <v>4.0999999999999996</v>
      </c>
      <c r="H729">
        <v>3578</v>
      </c>
      <c r="I729" t="s">
        <v>7446</v>
      </c>
      <c r="J729" t="s">
        <v>7447</v>
      </c>
      <c r="K729" t="s">
        <v>7448</v>
      </c>
      <c r="L729" t="s">
        <v>7449</v>
      </c>
      <c r="M729" t="s">
        <v>7450</v>
      </c>
      <c r="N729" t="s">
        <v>7451</v>
      </c>
      <c r="O729" t="s">
        <v>7452</v>
      </c>
      <c r="P729" t="s">
        <v>7453</v>
      </c>
      <c r="Q729" t="s">
        <v>4160</v>
      </c>
      <c r="R729" s="13">
        <v>3574422</v>
      </c>
      <c r="S729" t="s">
        <v>32</v>
      </c>
      <c r="T729" s="4">
        <v>14669.8</v>
      </c>
    </row>
    <row r="730" spans="1:20" hidden="1" x14ac:dyDescent="0.25">
      <c r="A730" t="s">
        <v>7454</v>
      </c>
      <c r="B730" t="s">
        <v>7455</v>
      </c>
      <c r="C730" t="s">
        <v>7456</v>
      </c>
      <c r="D730">
        <v>199</v>
      </c>
      <c r="E730">
        <v>1999</v>
      </c>
      <c r="F730">
        <v>0.9</v>
      </c>
      <c r="G730">
        <v>3.7</v>
      </c>
      <c r="H730">
        <v>2031</v>
      </c>
      <c r="I730" t="s">
        <v>7457</v>
      </c>
      <c r="J730" t="s">
        <v>7458</v>
      </c>
      <c r="K730" t="s">
        <v>7459</v>
      </c>
      <c r="L730" t="s">
        <v>7460</v>
      </c>
      <c r="M730" t="s">
        <v>7461</v>
      </c>
      <c r="N730" t="s">
        <v>7462</v>
      </c>
      <c r="O730" t="s">
        <v>7463</v>
      </c>
      <c r="P730" t="s">
        <v>7464</v>
      </c>
      <c r="Q730" t="s">
        <v>4160</v>
      </c>
      <c r="R730" s="13">
        <v>4059969</v>
      </c>
      <c r="S730" t="s">
        <v>43</v>
      </c>
      <c r="T730" s="4">
        <v>7514.7000000000007</v>
      </c>
    </row>
    <row r="731" spans="1:20" hidden="1" x14ac:dyDescent="0.25">
      <c r="A731" t="s">
        <v>7465</v>
      </c>
      <c r="B731" t="s">
        <v>7466</v>
      </c>
      <c r="C731" t="s">
        <v>7456</v>
      </c>
      <c r="D731">
        <v>293</v>
      </c>
      <c r="E731">
        <v>499</v>
      </c>
      <c r="F731">
        <v>0.41</v>
      </c>
      <c r="G731">
        <v>3.9</v>
      </c>
      <c r="H731">
        <v>44994</v>
      </c>
      <c r="I731" t="s">
        <v>7467</v>
      </c>
      <c r="J731" t="s">
        <v>7468</v>
      </c>
      <c r="K731" t="s">
        <v>7469</v>
      </c>
      <c r="L731" t="s">
        <v>7470</v>
      </c>
      <c r="M731" t="s">
        <v>7471</v>
      </c>
      <c r="N731" t="s">
        <v>7472</v>
      </c>
      <c r="O731" t="s">
        <v>7473</v>
      </c>
      <c r="P731" t="s">
        <v>7474</v>
      </c>
      <c r="Q731" t="s">
        <v>4160</v>
      </c>
      <c r="R731" s="13">
        <v>22452006</v>
      </c>
      <c r="S731" t="s">
        <v>32</v>
      </c>
      <c r="T731" s="4">
        <v>175476.6</v>
      </c>
    </row>
    <row r="732" spans="1:20" hidden="1" x14ac:dyDescent="0.25">
      <c r="A732" t="s">
        <v>7475</v>
      </c>
      <c r="B732" t="s">
        <v>7476</v>
      </c>
      <c r="C732" t="s">
        <v>7477</v>
      </c>
      <c r="D732">
        <v>199</v>
      </c>
      <c r="E732">
        <v>495</v>
      </c>
      <c r="F732">
        <v>0.6</v>
      </c>
      <c r="G732">
        <v>4.0999999999999996</v>
      </c>
      <c r="H732">
        <v>270563</v>
      </c>
      <c r="I732" t="s">
        <v>7478</v>
      </c>
      <c r="J732" t="s">
        <v>7479</v>
      </c>
      <c r="K732" t="s">
        <v>7480</v>
      </c>
      <c r="L732" t="s">
        <v>7481</v>
      </c>
      <c r="M732" t="s">
        <v>7482</v>
      </c>
      <c r="N732" t="s">
        <v>7483</v>
      </c>
      <c r="O732" t="s">
        <v>7484</v>
      </c>
      <c r="P732" t="s">
        <v>7485</v>
      </c>
      <c r="Q732" t="s">
        <v>4160</v>
      </c>
      <c r="R732" s="13">
        <v>133928685</v>
      </c>
      <c r="S732" t="s">
        <v>43</v>
      </c>
      <c r="T732" s="4">
        <v>1109308.3</v>
      </c>
    </row>
    <row r="733" spans="1:20" hidden="1" x14ac:dyDescent="0.25">
      <c r="A733" t="s">
        <v>7486</v>
      </c>
      <c r="B733" t="s">
        <v>7487</v>
      </c>
      <c r="C733" t="s">
        <v>7412</v>
      </c>
      <c r="D733">
        <v>749</v>
      </c>
      <c r="E733">
        <v>1245</v>
      </c>
      <c r="F733">
        <v>0.4</v>
      </c>
      <c r="G733">
        <v>3.9</v>
      </c>
      <c r="H733">
        <v>31783</v>
      </c>
      <c r="I733" t="s">
        <v>7488</v>
      </c>
      <c r="J733" t="s">
        <v>7489</v>
      </c>
      <c r="K733" t="s">
        <v>7490</v>
      </c>
      <c r="L733" t="s">
        <v>7491</v>
      </c>
      <c r="M733" t="s">
        <v>7492</v>
      </c>
      <c r="N733" t="s">
        <v>7493</v>
      </c>
      <c r="O733" t="s">
        <v>7494</v>
      </c>
      <c r="P733" t="s">
        <v>7495</v>
      </c>
      <c r="Q733" t="s">
        <v>4160</v>
      </c>
      <c r="R733" s="13">
        <v>39569835</v>
      </c>
      <c r="S733" t="s">
        <v>158</v>
      </c>
      <c r="T733" s="4">
        <v>123953.7</v>
      </c>
    </row>
    <row r="734" spans="1:20" hidden="1" x14ac:dyDescent="0.25">
      <c r="A734" t="s">
        <v>7496</v>
      </c>
      <c r="B734" t="s">
        <v>7497</v>
      </c>
      <c r="C734" t="s">
        <v>7423</v>
      </c>
      <c r="D734">
        <v>1399</v>
      </c>
      <c r="E734">
        <v>1549</v>
      </c>
      <c r="F734">
        <v>0.1</v>
      </c>
      <c r="G734">
        <v>3.9</v>
      </c>
      <c r="H734">
        <v>2602</v>
      </c>
      <c r="I734" t="s">
        <v>7498</v>
      </c>
      <c r="J734" t="s">
        <v>7499</v>
      </c>
      <c r="K734" t="s">
        <v>7500</v>
      </c>
      <c r="L734" t="s">
        <v>7501</v>
      </c>
      <c r="M734" t="s">
        <v>7502</v>
      </c>
      <c r="N734" t="s">
        <v>7503</v>
      </c>
      <c r="O734" t="s">
        <v>7504</v>
      </c>
      <c r="P734" t="s">
        <v>7505</v>
      </c>
      <c r="Q734" t="s">
        <v>4160</v>
      </c>
      <c r="R734" s="13">
        <v>4030498</v>
      </c>
      <c r="S734" t="s">
        <v>158</v>
      </c>
      <c r="T734" s="4">
        <v>10147.799999999999</v>
      </c>
    </row>
    <row r="735" spans="1:20" hidden="1" x14ac:dyDescent="0.25">
      <c r="A735" t="s">
        <v>7506</v>
      </c>
      <c r="B735" t="s">
        <v>7507</v>
      </c>
      <c r="C735" t="s">
        <v>7412</v>
      </c>
      <c r="D735">
        <v>749</v>
      </c>
      <c r="E735">
        <v>1445</v>
      </c>
      <c r="F735">
        <v>0.48</v>
      </c>
      <c r="G735">
        <v>3.9</v>
      </c>
      <c r="H735">
        <v>63350</v>
      </c>
      <c r="I735" t="s">
        <v>7508</v>
      </c>
      <c r="J735" t="s">
        <v>7509</v>
      </c>
      <c r="K735" t="s">
        <v>7510</v>
      </c>
      <c r="L735" t="s">
        <v>7511</v>
      </c>
      <c r="M735" t="s">
        <v>7512</v>
      </c>
      <c r="N735" t="s">
        <v>7513</v>
      </c>
      <c r="O735" t="s">
        <v>7514</v>
      </c>
      <c r="P735" t="s">
        <v>7515</v>
      </c>
      <c r="Q735" t="s">
        <v>4160</v>
      </c>
      <c r="R735" s="13">
        <v>91540750</v>
      </c>
      <c r="S735" t="s">
        <v>158</v>
      </c>
      <c r="T735" s="4">
        <v>247065</v>
      </c>
    </row>
    <row r="736" spans="1:20" hidden="1" x14ac:dyDescent="0.25">
      <c r="A736" t="s">
        <v>7516</v>
      </c>
      <c r="B736" t="s">
        <v>7517</v>
      </c>
      <c r="C736" t="s">
        <v>7518</v>
      </c>
      <c r="D736">
        <v>1699</v>
      </c>
      <c r="E736">
        <v>3193</v>
      </c>
      <c r="F736">
        <v>0.47</v>
      </c>
      <c r="G736">
        <v>3.8</v>
      </c>
      <c r="H736">
        <v>54032</v>
      </c>
      <c r="I736" t="s">
        <v>7519</v>
      </c>
      <c r="J736" t="s">
        <v>7520</v>
      </c>
      <c r="K736" t="s">
        <v>7521</v>
      </c>
      <c r="L736" t="s">
        <v>7522</v>
      </c>
      <c r="M736" t="s">
        <v>7523</v>
      </c>
      <c r="N736" t="s">
        <v>7524</v>
      </c>
      <c r="O736" t="s">
        <v>7525</v>
      </c>
      <c r="P736" t="s">
        <v>7526</v>
      </c>
      <c r="Q736" t="s">
        <v>4160</v>
      </c>
      <c r="R736" s="13">
        <v>172524176</v>
      </c>
      <c r="S736" t="s">
        <v>158</v>
      </c>
      <c r="T736" s="4">
        <v>205321.60000000001</v>
      </c>
    </row>
    <row r="737" spans="1:20" hidden="1" x14ac:dyDescent="0.25">
      <c r="A737" t="s">
        <v>7527</v>
      </c>
      <c r="B737" t="s">
        <v>7528</v>
      </c>
      <c r="C737" t="s">
        <v>7412</v>
      </c>
      <c r="D737">
        <v>1043</v>
      </c>
      <c r="E737">
        <v>1345</v>
      </c>
      <c r="F737">
        <v>0.22</v>
      </c>
      <c r="G737">
        <v>3.8</v>
      </c>
      <c r="H737">
        <v>15592</v>
      </c>
      <c r="I737" t="s">
        <v>7529</v>
      </c>
      <c r="J737" t="s">
        <v>7530</v>
      </c>
      <c r="K737" t="s">
        <v>7531</v>
      </c>
      <c r="L737" t="s">
        <v>7532</v>
      </c>
      <c r="M737" t="s">
        <v>7533</v>
      </c>
      <c r="N737" t="s">
        <v>7534</v>
      </c>
      <c r="O737" t="s">
        <v>7535</v>
      </c>
      <c r="P737" t="s">
        <v>7536</v>
      </c>
      <c r="Q737" t="s">
        <v>4160</v>
      </c>
      <c r="R737" s="13">
        <v>20971240</v>
      </c>
      <c r="S737" t="s">
        <v>158</v>
      </c>
      <c r="T737" s="4">
        <v>59249.599999999999</v>
      </c>
    </row>
    <row r="738" spans="1:20" hidden="1" x14ac:dyDescent="0.25">
      <c r="A738" t="s">
        <v>7537</v>
      </c>
      <c r="B738" t="s">
        <v>7538</v>
      </c>
      <c r="C738" t="s">
        <v>7445</v>
      </c>
      <c r="D738">
        <v>499</v>
      </c>
      <c r="E738">
        <v>999</v>
      </c>
      <c r="F738">
        <v>0.5</v>
      </c>
      <c r="G738">
        <v>4.0999999999999996</v>
      </c>
      <c r="H738">
        <v>4859</v>
      </c>
      <c r="I738" t="s">
        <v>7539</v>
      </c>
      <c r="J738" t="s">
        <v>7540</v>
      </c>
      <c r="K738" t="s">
        <v>7541</v>
      </c>
      <c r="L738" t="s">
        <v>7542</v>
      </c>
      <c r="M738" t="s">
        <v>7543</v>
      </c>
      <c r="N738" t="s">
        <v>7544</v>
      </c>
      <c r="O738" t="s">
        <v>7545</v>
      </c>
      <c r="P738" t="s">
        <v>7546</v>
      </c>
      <c r="Q738" t="s">
        <v>4160</v>
      </c>
      <c r="R738" s="13">
        <v>4854141</v>
      </c>
      <c r="S738" t="s">
        <v>32</v>
      </c>
      <c r="T738" s="4">
        <v>19921.900000000001</v>
      </c>
    </row>
    <row r="739" spans="1:20" hidden="1" x14ac:dyDescent="0.25">
      <c r="A739" t="s">
        <v>7547</v>
      </c>
      <c r="B739" t="s">
        <v>7548</v>
      </c>
      <c r="C739" t="s">
        <v>7434</v>
      </c>
      <c r="D739">
        <v>1464</v>
      </c>
      <c r="E739">
        <v>1650</v>
      </c>
      <c r="F739">
        <v>0.11</v>
      </c>
      <c r="G739">
        <v>4.0999999999999996</v>
      </c>
      <c r="H739">
        <v>14120</v>
      </c>
      <c r="I739" t="s">
        <v>7549</v>
      </c>
      <c r="J739" t="s">
        <v>7550</v>
      </c>
      <c r="K739" t="s">
        <v>7551</v>
      </c>
      <c r="L739" t="s">
        <v>7552</v>
      </c>
      <c r="M739" t="s">
        <v>7553</v>
      </c>
      <c r="N739" t="s">
        <v>7554</v>
      </c>
      <c r="O739" t="s">
        <v>7555</v>
      </c>
      <c r="P739" t="s">
        <v>7556</v>
      </c>
      <c r="Q739" t="s">
        <v>4160</v>
      </c>
      <c r="R739" s="13">
        <v>23298000</v>
      </c>
      <c r="S739" t="s">
        <v>158</v>
      </c>
      <c r="T739" s="4">
        <v>57891.999999999993</v>
      </c>
    </row>
    <row r="740" spans="1:20" hidden="1" x14ac:dyDescent="0.25">
      <c r="A740" t="s">
        <v>7557</v>
      </c>
      <c r="B740" t="s">
        <v>7558</v>
      </c>
      <c r="C740" t="s">
        <v>7559</v>
      </c>
      <c r="D740">
        <v>249</v>
      </c>
      <c r="E740">
        <v>499</v>
      </c>
      <c r="F740">
        <v>0.5</v>
      </c>
      <c r="G740">
        <v>3.3</v>
      </c>
      <c r="H740">
        <v>8427</v>
      </c>
      <c r="I740" t="s">
        <v>7560</v>
      </c>
      <c r="J740" t="s">
        <v>7561</v>
      </c>
      <c r="K740" t="s">
        <v>7562</v>
      </c>
      <c r="L740" t="s">
        <v>7563</v>
      </c>
      <c r="M740" t="s">
        <v>7564</v>
      </c>
      <c r="N740" t="s">
        <v>7565</v>
      </c>
      <c r="O740" t="s">
        <v>7566</v>
      </c>
      <c r="P740" t="s">
        <v>7567</v>
      </c>
      <c r="Q740" t="s">
        <v>4160</v>
      </c>
      <c r="R740" s="13">
        <v>4205073</v>
      </c>
      <c r="S740" t="s">
        <v>32</v>
      </c>
      <c r="T740" s="4">
        <v>27809.1</v>
      </c>
    </row>
    <row r="741" spans="1:20" hidden="1" x14ac:dyDescent="0.25">
      <c r="A741" t="s">
        <v>7568</v>
      </c>
      <c r="B741" t="s">
        <v>7569</v>
      </c>
      <c r="C741" t="s">
        <v>7570</v>
      </c>
      <c r="D741">
        <v>625</v>
      </c>
      <c r="E741">
        <v>1400</v>
      </c>
      <c r="F741">
        <v>0.55000000000000004</v>
      </c>
      <c r="G741">
        <v>4.2</v>
      </c>
      <c r="H741">
        <v>23316</v>
      </c>
      <c r="I741" t="s">
        <v>7571</v>
      </c>
      <c r="J741" t="s">
        <v>7572</v>
      </c>
      <c r="K741" t="s">
        <v>7573</v>
      </c>
      <c r="L741" t="s">
        <v>7574</v>
      </c>
      <c r="M741" t="s">
        <v>7575</v>
      </c>
      <c r="N741" t="s">
        <v>7576</v>
      </c>
      <c r="O741" t="s">
        <v>7577</v>
      </c>
      <c r="P741" t="s">
        <v>7578</v>
      </c>
      <c r="Q741" t="s">
        <v>4160</v>
      </c>
      <c r="R741" s="13">
        <v>32642400</v>
      </c>
      <c r="S741" t="s">
        <v>158</v>
      </c>
      <c r="T741" s="4">
        <v>97927.2</v>
      </c>
    </row>
    <row r="742" spans="1:20" hidden="1" x14ac:dyDescent="0.25">
      <c r="A742" t="s">
        <v>7579</v>
      </c>
      <c r="B742" t="s">
        <v>7580</v>
      </c>
      <c r="C742" t="s">
        <v>7581</v>
      </c>
      <c r="D742">
        <v>1290</v>
      </c>
      <c r="E742">
        <v>2500</v>
      </c>
      <c r="F742">
        <v>0.48</v>
      </c>
      <c r="G742">
        <v>4</v>
      </c>
      <c r="H742">
        <v>6530</v>
      </c>
      <c r="I742" t="s">
        <v>7582</v>
      </c>
      <c r="J742" t="s">
        <v>7583</v>
      </c>
      <c r="K742" t="s">
        <v>7584</v>
      </c>
      <c r="L742" t="s">
        <v>7585</v>
      </c>
      <c r="M742" t="s">
        <v>7586</v>
      </c>
      <c r="N742" t="s">
        <v>7587</v>
      </c>
      <c r="O742" t="s">
        <v>7588</v>
      </c>
      <c r="P742" t="s">
        <v>7589</v>
      </c>
      <c r="Q742" t="s">
        <v>4160</v>
      </c>
      <c r="R742" s="13">
        <v>16325000</v>
      </c>
      <c r="S742" t="s">
        <v>158</v>
      </c>
      <c r="T742" s="4">
        <v>26120</v>
      </c>
    </row>
    <row r="743" spans="1:20" hidden="1" x14ac:dyDescent="0.25">
      <c r="A743" t="s">
        <v>7590</v>
      </c>
      <c r="B743" t="s">
        <v>7591</v>
      </c>
      <c r="C743" t="s">
        <v>7592</v>
      </c>
      <c r="D743">
        <v>3600</v>
      </c>
      <c r="E743">
        <v>6190</v>
      </c>
      <c r="F743">
        <v>0.42</v>
      </c>
      <c r="G743">
        <v>4.3</v>
      </c>
      <c r="H743">
        <v>11924</v>
      </c>
      <c r="I743" t="s">
        <v>7593</v>
      </c>
      <c r="J743" t="s">
        <v>7594</v>
      </c>
      <c r="K743" t="s">
        <v>7595</v>
      </c>
      <c r="L743" t="s">
        <v>7596</v>
      </c>
      <c r="M743" t="s">
        <v>7597</v>
      </c>
      <c r="N743" t="s">
        <v>7598</v>
      </c>
      <c r="O743" t="s">
        <v>7599</v>
      </c>
      <c r="P743" t="s">
        <v>7600</v>
      </c>
      <c r="Q743" t="s">
        <v>4160</v>
      </c>
      <c r="R743" s="13">
        <v>73809560</v>
      </c>
      <c r="S743" t="s">
        <v>158</v>
      </c>
      <c r="T743" s="4">
        <v>51273.2</v>
      </c>
    </row>
    <row r="744" spans="1:20" hidden="1" x14ac:dyDescent="0.25">
      <c r="A744" t="s">
        <v>7601</v>
      </c>
      <c r="B744" t="s">
        <v>7602</v>
      </c>
      <c r="C744" t="s">
        <v>7603</v>
      </c>
      <c r="D744">
        <v>6549</v>
      </c>
      <c r="E744">
        <v>13999</v>
      </c>
      <c r="F744">
        <v>0.53</v>
      </c>
      <c r="G744">
        <v>4</v>
      </c>
      <c r="H744">
        <v>2961</v>
      </c>
      <c r="I744" t="s">
        <v>7604</v>
      </c>
      <c r="J744" t="s">
        <v>7605</v>
      </c>
      <c r="K744" t="s">
        <v>7606</v>
      </c>
      <c r="L744" t="s">
        <v>7607</v>
      </c>
      <c r="M744" t="s">
        <v>7608</v>
      </c>
      <c r="N744" t="s">
        <v>7609</v>
      </c>
      <c r="O744" t="s">
        <v>7610</v>
      </c>
      <c r="P744" t="s">
        <v>7611</v>
      </c>
      <c r="Q744" t="s">
        <v>4160</v>
      </c>
      <c r="R744" s="13">
        <v>41451039</v>
      </c>
      <c r="S744" t="s">
        <v>158</v>
      </c>
      <c r="T744" s="4">
        <v>11844</v>
      </c>
    </row>
    <row r="745" spans="1:20" hidden="1" x14ac:dyDescent="0.25">
      <c r="A745" t="s">
        <v>7612</v>
      </c>
      <c r="B745" t="s">
        <v>7613</v>
      </c>
      <c r="C745" t="s">
        <v>7412</v>
      </c>
      <c r="D745">
        <v>1625</v>
      </c>
      <c r="E745">
        <v>2995</v>
      </c>
      <c r="F745">
        <v>0.46</v>
      </c>
      <c r="G745">
        <v>4.5</v>
      </c>
      <c r="H745">
        <v>23484</v>
      </c>
      <c r="I745" t="s">
        <v>7614</v>
      </c>
      <c r="J745" t="s">
        <v>7615</v>
      </c>
      <c r="K745" t="s">
        <v>7616</v>
      </c>
      <c r="L745" t="s">
        <v>7617</v>
      </c>
      <c r="M745" t="s">
        <v>7618</v>
      </c>
      <c r="N745" t="s">
        <v>7619</v>
      </c>
      <c r="O745" t="s">
        <v>7620</v>
      </c>
      <c r="P745" t="s">
        <v>7621</v>
      </c>
      <c r="Q745" t="s">
        <v>4160</v>
      </c>
      <c r="R745" s="13">
        <v>70334580</v>
      </c>
      <c r="S745" t="s">
        <v>158</v>
      </c>
      <c r="T745" s="4">
        <v>105678</v>
      </c>
    </row>
    <row r="746" spans="1:20" hidden="1" x14ac:dyDescent="0.25">
      <c r="A746" t="s">
        <v>7622</v>
      </c>
      <c r="B746" t="s">
        <v>7623</v>
      </c>
      <c r="C746" t="s">
        <v>7592</v>
      </c>
      <c r="D746">
        <v>2599</v>
      </c>
      <c r="E746">
        <v>5890</v>
      </c>
      <c r="F746">
        <v>0.56000000000000005</v>
      </c>
      <c r="G746">
        <v>4.0999999999999996</v>
      </c>
      <c r="H746">
        <v>21783</v>
      </c>
      <c r="I746" t="s">
        <v>7624</v>
      </c>
      <c r="J746" t="s">
        <v>7625</v>
      </c>
      <c r="K746" t="s">
        <v>7626</v>
      </c>
      <c r="L746" t="s">
        <v>7627</v>
      </c>
      <c r="M746" t="s">
        <v>7628</v>
      </c>
      <c r="N746" t="s">
        <v>7629</v>
      </c>
      <c r="O746" t="s">
        <v>7630</v>
      </c>
      <c r="P746" t="s">
        <v>7631</v>
      </c>
      <c r="Q746" t="s">
        <v>4160</v>
      </c>
      <c r="R746" s="13">
        <v>128301870</v>
      </c>
      <c r="S746" t="s">
        <v>158</v>
      </c>
      <c r="T746" s="4">
        <v>89310.299999999988</v>
      </c>
    </row>
    <row r="747" spans="1:20" hidden="1" x14ac:dyDescent="0.25">
      <c r="A747" t="s">
        <v>7632</v>
      </c>
      <c r="B747" t="s">
        <v>7633</v>
      </c>
      <c r="C747" t="s">
        <v>7634</v>
      </c>
      <c r="D747">
        <v>1199</v>
      </c>
      <c r="E747">
        <v>2000</v>
      </c>
      <c r="F747">
        <v>0.4</v>
      </c>
      <c r="G747">
        <v>4</v>
      </c>
      <c r="H747">
        <v>14030</v>
      </c>
      <c r="I747" t="s">
        <v>7635</v>
      </c>
      <c r="J747" t="s">
        <v>7636</v>
      </c>
      <c r="K747" t="s">
        <v>7637</v>
      </c>
      <c r="L747" t="s">
        <v>7638</v>
      </c>
      <c r="M747" t="s">
        <v>7639</v>
      </c>
      <c r="N747" t="s">
        <v>7640</v>
      </c>
      <c r="O747" t="s">
        <v>7641</v>
      </c>
      <c r="P747" t="s">
        <v>7642</v>
      </c>
      <c r="Q747" t="s">
        <v>4160</v>
      </c>
      <c r="R747" s="13">
        <v>28060000</v>
      </c>
      <c r="S747" t="s">
        <v>158</v>
      </c>
      <c r="T747" s="4">
        <v>56120</v>
      </c>
    </row>
    <row r="748" spans="1:20" hidden="1" x14ac:dyDescent="0.25">
      <c r="A748" t="s">
        <v>7643</v>
      </c>
      <c r="B748" t="s">
        <v>7644</v>
      </c>
      <c r="C748" t="s">
        <v>7645</v>
      </c>
      <c r="D748">
        <v>5499</v>
      </c>
      <c r="E748">
        <v>13150</v>
      </c>
      <c r="F748">
        <v>0.57999999999999996</v>
      </c>
      <c r="G748">
        <v>4.2</v>
      </c>
      <c r="H748">
        <v>6398</v>
      </c>
      <c r="I748" t="s">
        <v>7646</v>
      </c>
      <c r="J748" t="s">
        <v>7647</v>
      </c>
      <c r="K748" t="s">
        <v>7648</v>
      </c>
      <c r="L748" t="s">
        <v>7649</v>
      </c>
      <c r="M748" t="s">
        <v>7650</v>
      </c>
      <c r="N748" t="s">
        <v>7651</v>
      </c>
      <c r="O748" t="s">
        <v>7652</v>
      </c>
      <c r="P748" t="s">
        <v>7653</v>
      </c>
      <c r="Q748" t="s">
        <v>4160</v>
      </c>
      <c r="R748" s="13">
        <v>84133700</v>
      </c>
      <c r="S748" t="s">
        <v>158</v>
      </c>
      <c r="T748" s="4">
        <v>26871.599999999999</v>
      </c>
    </row>
    <row r="749" spans="1:20" hidden="1" x14ac:dyDescent="0.25">
      <c r="A749" t="s">
        <v>7654</v>
      </c>
      <c r="B749" t="s">
        <v>7655</v>
      </c>
      <c r="C749" t="s">
        <v>7581</v>
      </c>
      <c r="D749">
        <v>1299</v>
      </c>
      <c r="E749">
        <v>3500</v>
      </c>
      <c r="F749">
        <v>0.63</v>
      </c>
      <c r="G749">
        <v>3.8</v>
      </c>
      <c r="H749">
        <v>44050</v>
      </c>
      <c r="I749" t="s">
        <v>7656</v>
      </c>
      <c r="J749" t="s">
        <v>7657</v>
      </c>
      <c r="K749" t="s">
        <v>7658</v>
      </c>
      <c r="L749" t="s">
        <v>7659</v>
      </c>
      <c r="M749" t="s">
        <v>7660</v>
      </c>
      <c r="N749" t="s">
        <v>7661</v>
      </c>
      <c r="O749" t="s">
        <v>7662</v>
      </c>
      <c r="P749" t="s">
        <v>7663</v>
      </c>
      <c r="Q749" t="s">
        <v>4160</v>
      </c>
      <c r="R749" s="13">
        <v>154175000</v>
      </c>
      <c r="S749" t="s">
        <v>158</v>
      </c>
      <c r="T749" s="4">
        <v>167390</v>
      </c>
    </row>
    <row r="750" spans="1:20" hidden="1" x14ac:dyDescent="0.25">
      <c r="A750" t="s">
        <v>7664</v>
      </c>
      <c r="B750" t="s">
        <v>7665</v>
      </c>
      <c r="C750" t="s">
        <v>7570</v>
      </c>
      <c r="D750">
        <v>599</v>
      </c>
      <c r="E750">
        <v>785</v>
      </c>
      <c r="F750">
        <v>0.24</v>
      </c>
      <c r="G750">
        <v>4.2</v>
      </c>
      <c r="H750">
        <v>24247</v>
      </c>
      <c r="I750" t="s">
        <v>7666</v>
      </c>
      <c r="J750" t="s">
        <v>7667</v>
      </c>
      <c r="K750" t="s">
        <v>7668</v>
      </c>
      <c r="L750" t="s">
        <v>7669</v>
      </c>
      <c r="M750" t="s">
        <v>7670</v>
      </c>
      <c r="N750" t="s">
        <v>7671</v>
      </c>
      <c r="O750" t="s">
        <v>7672</v>
      </c>
      <c r="P750" t="s">
        <v>7673</v>
      </c>
      <c r="Q750" t="s">
        <v>4160</v>
      </c>
      <c r="R750" s="13">
        <v>19033895</v>
      </c>
      <c r="S750" t="s">
        <v>158</v>
      </c>
      <c r="T750" s="4">
        <v>101837.4</v>
      </c>
    </row>
    <row r="751" spans="1:20" hidden="1" x14ac:dyDescent="0.25">
      <c r="A751" t="s">
        <v>7674</v>
      </c>
      <c r="B751" t="s">
        <v>7675</v>
      </c>
      <c r="C751" t="s">
        <v>7581</v>
      </c>
      <c r="D751">
        <v>1999</v>
      </c>
      <c r="E751">
        <v>3210</v>
      </c>
      <c r="F751">
        <v>0.38</v>
      </c>
      <c r="G751">
        <v>4.2</v>
      </c>
      <c r="H751">
        <v>41349</v>
      </c>
      <c r="I751" t="s">
        <v>7676</v>
      </c>
      <c r="J751" t="s">
        <v>7677</v>
      </c>
      <c r="K751" t="s">
        <v>7678</v>
      </c>
      <c r="L751" t="s">
        <v>7679</v>
      </c>
      <c r="M751" t="s">
        <v>7680</v>
      </c>
      <c r="N751" t="s">
        <v>7681</v>
      </c>
      <c r="O751" t="s">
        <v>7682</v>
      </c>
      <c r="P751" t="s">
        <v>7683</v>
      </c>
      <c r="Q751" t="s">
        <v>4160</v>
      </c>
      <c r="R751" s="13">
        <v>132730290</v>
      </c>
      <c r="S751" t="s">
        <v>158</v>
      </c>
      <c r="T751" s="4">
        <v>173665.8</v>
      </c>
    </row>
    <row r="752" spans="1:20" hidden="1" x14ac:dyDescent="0.25">
      <c r="A752" t="s">
        <v>7684</v>
      </c>
      <c r="B752" t="s">
        <v>7685</v>
      </c>
      <c r="C752" t="s">
        <v>7634</v>
      </c>
      <c r="D752">
        <v>549</v>
      </c>
      <c r="E752">
        <v>1000</v>
      </c>
      <c r="F752">
        <v>0.45</v>
      </c>
      <c r="G752">
        <v>3.6</v>
      </c>
      <c r="H752">
        <v>1074</v>
      </c>
      <c r="I752" t="s">
        <v>7686</v>
      </c>
      <c r="J752" t="s">
        <v>7687</v>
      </c>
      <c r="K752" t="s">
        <v>7688</v>
      </c>
      <c r="L752" t="s">
        <v>7689</v>
      </c>
      <c r="M752" t="s">
        <v>7690</v>
      </c>
      <c r="N752" t="s">
        <v>7691</v>
      </c>
      <c r="O752" t="s">
        <v>7692</v>
      </c>
      <c r="P752" t="s">
        <v>7693</v>
      </c>
      <c r="Q752" t="s">
        <v>4160</v>
      </c>
      <c r="R752" s="13">
        <v>1074000</v>
      </c>
      <c r="S752" t="s">
        <v>158</v>
      </c>
      <c r="T752" s="4">
        <v>3866.4</v>
      </c>
    </row>
    <row r="753" spans="1:20" hidden="1" x14ac:dyDescent="0.25">
      <c r="A753" t="s">
        <v>7694</v>
      </c>
      <c r="B753" t="s">
        <v>7695</v>
      </c>
      <c r="C753" t="s">
        <v>7423</v>
      </c>
      <c r="D753">
        <v>999</v>
      </c>
      <c r="E753">
        <v>2000</v>
      </c>
      <c r="F753">
        <v>0.5</v>
      </c>
      <c r="G753">
        <v>3.8</v>
      </c>
      <c r="H753">
        <v>1163</v>
      </c>
      <c r="I753" t="s">
        <v>7696</v>
      </c>
      <c r="J753" t="s">
        <v>7697</v>
      </c>
      <c r="K753" t="s">
        <v>7698</v>
      </c>
      <c r="L753" t="s">
        <v>7699</v>
      </c>
      <c r="M753" t="s">
        <v>7700</v>
      </c>
      <c r="N753" t="s">
        <v>7701</v>
      </c>
      <c r="O753" t="s">
        <v>7702</v>
      </c>
      <c r="P753" t="s">
        <v>7703</v>
      </c>
      <c r="Q753" t="s">
        <v>4160</v>
      </c>
      <c r="R753" s="13">
        <v>2326000</v>
      </c>
      <c r="S753" t="s">
        <v>158</v>
      </c>
      <c r="T753" s="4">
        <v>4419.3999999999996</v>
      </c>
    </row>
    <row r="754" spans="1:20" x14ac:dyDescent="0.25">
      <c r="A754" t="s">
        <v>2313</v>
      </c>
      <c r="B754" t="s">
        <v>2314</v>
      </c>
      <c r="C754" t="s">
        <v>22</v>
      </c>
      <c r="D754">
        <v>129</v>
      </c>
      <c r="E754">
        <v>599</v>
      </c>
      <c r="F754">
        <v>0.78</v>
      </c>
      <c r="G754">
        <v>4.0999999999999996</v>
      </c>
      <c r="H754">
        <v>265</v>
      </c>
      <c r="I754" t="s">
        <v>2315</v>
      </c>
      <c r="J754" t="s">
        <v>2316</v>
      </c>
      <c r="K754" t="s">
        <v>2317</v>
      </c>
      <c r="L754" t="s">
        <v>2318</v>
      </c>
      <c r="M754" t="s">
        <v>2319</v>
      </c>
      <c r="N754" t="s">
        <v>2320</v>
      </c>
      <c r="O754" t="s">
        <v>2321</v>
      </c>
      <c r="P754" t="s">
        <v>2322</v>
      </c>
      <c r="Q754" t="s">
        <v>31</v>
      </c>
      <c r="R754" s="13">
        <v>158735</v>
      </c>
      <c r="S754" t="s">
        <v>43</v>
      </c>
      <c r="T754" s="4">
        <v>1086.5</v>
      </c>
    </row>
    <row r="755" spans="1:20" hidden="1" x14ac:dyDescent="0.25">
      <c r="A755" t="s">
        <v>7714</v>
      </c>
      <c r="B755" t="s">
        <v>7715</v>
      </c>
      <c r="C755" t="s">
        <v>7716</v>
      </c>
      <c r="D755">
        <v>539</v>
      </c>
      <c r="E755">
        <v>720</v>
      </c>
      <c r="F755">
        <v>0.25</v>
      </c>
      <c r="G755">
        <v>4.0999999999999996</v>
      </c>
      <c r="H755">
        <v>36017</v>
      </c>
      <c r="I755" t="s">
        <v>7717</v>
      </c>
      <c r="J755" t="s">
        <v>7718</v>
      </c>
      <c r="K755" t="s">
        <v>7719</v>
      </c>
      <c r="L755" t="s">
        <v>7720</v>
      </c>
      <c r="M755" t="s">
        <v>7721</v>
      </c>
      <c r="N755" t="s">
        <v>7722</v>
      </c>
      <c r="O755" t="s">
        <v>7723</v>
      </c>
      <c r="P755" t="s">
        <v>7724</v>
      </c>
      <c r="Q755" t="s">
        <v>4160</v>
      </c>
      <c r="R755" s="13">
        <v>25932240</v>
      </c>
      <c r="S755" t="s">
        <v>158</v>
      </c>
      <c r="T755" s="4">
        <v>147669.70000000001</v>
      </c>
    </row>
    <row r="756" spans="1:20" hidden="1" x14ac:dyDescent="0.25">
      <c r="A756" t="s">
        <v>7725</v>
      </c>
      <c r="B756" t="s">
        <v>7726</v>
      </c>
      <c r="C756" t="s">
        <v>7412</v>
      </c>
      <c r="D756">
        <v>699</v>
      </c>
      <c r="E756">
        <v>1595</v>
      </c>
      <c r="F756">
        <v>0.56000000000000005</v>
      </c>
      <c r="G756">
        <v>4.0999999999999996</v>
      </c>
      <c r="H756">
        <v>8090</v>
      </c>
      <c r="I756" t="s">
        <v>7727</v>
      </c>
      <c r="J756" t="s">
        <v>7728</v>
      </c>
      <c r="K756" t="s">
        <v>7729</v>
      </c>
      <c r="L756" t="s">
        <v>7730</v>
      </c>
      <c r="M756" t="s">
        <v>7731</v>
      </c>
      <c r="N756" t="s">
        <v>7732</v>
      </c>
      <c r="O756" t="s">
        <v>7733</v>
      </c>
      <c r="P756" t="s">
        <v>7734</v>
      </c>
      <c r="Q756" t="s">
        <v>4160</v>
      </c>
      <c r="R756" s="13">
        <v>12903550</v>
      </c>
      <c r="S756" t="s">
        <v>158</v>
      </c>
      <c r="T756" s="4">
        <v>33169</v>
      </c>
    </row>
    <row r="757" spans="1:20" hidden="1" x14ac:dyDescent="0.25">
      <c r="A757" t="s">
        <v>7735</v>
      </c>
      <c r="B757" t="s">
        <v>7736</v>
      </c>
      <c r="C757" t="s">
        <v>7518</v>
      </c>
      <c r="D757">
        <v>2148</v>
      </c>
      <c r="E757">
        <v>3645</v>
      </c>
      <c r="F757">
        <v>0.41</v>
      </c>
      <c r="G757">
        <v>4.0999999999999996</v>
      </c>
      <c r="H757">
        <v>31388</v>
      </c>
      <c r="I757" t="s">
        <v>7737</v>
      </c>
      <c r="J757" t="s">
        <v>7738</v>
      </c>
      <c r="K757" t="s">
        <v>7739</v>
      </c>
      <c r="L757" t="s">
        <v>7740</v>
      </c>
      <c r="M757" t="s">
        <v>7741</v>
      </c>
      <c r="N757" t="s">
        <v>7742</v>
      </c>
      <c r="O757" t="s">
        <v>7743</v>
      </c>
      <c r="P757" t="s">
        <v>7744</v>
      </c>
      <c r="Q757" t="s">
        <v>4160</v>
      </c>
      <c r="R757" s="13">
        <v>114409260</v>
      </c>
      <c r="S757" t="s">
        <v>158</v>
      </c>
      <c r="T757" s="4">
        <v>128690.8</v>
      </c>
    </row>
    <row r="758" spans="1:20" x14ac:dyDescent="0.25">
      <c r="A758" t="s">
        <v>3846</v>
      </c>
      <c r="B758" t="s">
        <v>3847</v>
      </c>
      <c r="C758" t="s">
        <v>2527</v>
      </c>
      <c r="D758">
        <v>8499</v>
      </c>
      <c r="E758">
        <v>11999</v>
      </c>
      <c r="F758">
        <v>0.28999999999999998</v>
      </c>
      <c r="G758">
        <v>3.9</v>
      </c>
      <c r="H758">
        <v>276</v>
      </c>
      <c r="I758" t="s">
        <v>3848</v>
      </c>
      <c r="J758" t="s">
        <v>3849</v>
      </c>
      <c r="K758" t="s">
        <v>3850</v>
      </c>
      <c r="L758" t="s">
        <v>3851</v>
      </c>
      <c r="M758" t="s">
        <v>3852</v>
      </c>
      <c r="N758" t="s">
        <v>3853</v>
      </c>
      <c r="O758" t="s">
        <v>3854</v>
      </c>
      <c r="P758" t="s">
        <v>3855</v>
      </c>
      <c r="Q758" t="s">
        <v>126</v>
      </c>
      <c r="R758" s="13">
        <v>3311724</v>
      </c>
      <c r="S758" t="s">
        <v>158</v>
      </c>
      <c r="T758" s="4">
        <v>1076.4000000000001</v>
      </c>
    </row>
    <row r="759" spans="1:20" hidden="1" x14ac:dyDescent="0.25">
      <c r="A759" t="s">
        <v>7756</v>
      </c>
      <c r="B759" t="s">
        <v>7757</v>
      </c>
      <c r="C759" t="s">
        <v>7758</v>
      </c>
      <c r="D759">
        <v>351</v>
      </c>
      <c r="E759">
        <v>999</v>
      </c>
      <c r="F759">
        <v>0.65</v>
      </c>
      <c r="G759">
        <v>4</v>
      </c>
      <c r="H759">
        <v>5380</v>
      </c>
      <c r="I759" t="s">
        <v>7759</v>
      </c>
      <c r="J759" t="s">
        <v>7760</v>
      </c>
      <c r="K759" t="s">
        <v>7761</v>
      </c>
      <c r="L759" t="s">
        <v>7762</v>
      </c>
      <c r="M759" t="s">
        <v>7763</v>
      </c>
      <c r="N759" t="s">
        <v>7764</v>
      </c>
      <c r="O759" t="s">
        <v>7765</v>
      </c>
      <c r="P759" t="s">
        <v>7766</v>
      </c>
      <c r="Q759" t="s">
        <v>4160</v>
      </c>
      <c r="R759" s="13">
        <v>5374620</v>
      </c>
      <c r="S759" t="s">
        <v>32</v>
      </c>
      <c r="T759" s="4">
        <v>21520</v>
      </c>
    </row>
    <row r="760" spans="1:20" hidden="1" x14ac:dyDescent="0.25">
      <c r="A760" t="s">
        <v>7767</v>
      </c>
      <c r="B760" t="s">
        <v>7768</v>
      </c>
      <c r="C760" t="s">
        <v>7769</v>
      </c>
      <c r="D760">
        <v>1614</v>
      </c>
      <c r="E760">
        <v>1745</v>
      </c>
      <c r="F760">
        <v>0.08</v>
      </c>
      <c r="G760">
        <v>4.3</v>
      </c>
      <c r="H760">
        <v>37974</v>
      </c>
      <c r="I760" t="s">
        <v>7770</v>
      </c>
      <c r="J760" t="s">
        <v>7771</v>
      </c>
      <c r="K760" t="s">
        <v>7772</v>
      </c>
      <c r="L760" t="s">
        <v>7773</v>
      </c>
      <c r="M760" t="s">
        <v>7774</v>
      </c>
      <c r="N760" t="s">
        <v>7775</v>
      </c>
      <c r="O760" t="s">
        <v>7776</v>
      </c>
      <c r="P760" t="s">
        <v>7777</v>
      </c>
      <c r="Q760" t="s">
        <v>4160</v>
      </c>
      <c r="R760" s="13">
        <v>66264630</v>
      </c>
      <c r="S760" t="s">
        <v>158</v>
      </c>
      <c r="T760" s="4">
        <v>163288.20000000001</v>
      </c>
    </row>
    <row r="761" spans="1:20" hidden="1" x14ac:dyDescent="0.25">
      <c r="A761" t="s">
        <v>7778</v>
      </c>
      <c r="B761" t="s">
        <v>7779</v>
      </c>
      <c r="C761" t="s">
        <v>7716</v>
      </c>
      <c r="D761">
        <v>719</v>
      </c>
      <c r="E761">
        <v>1295</v>
      </c>
      <c r="F761">
        <v>0.44</v>
      </c>
      <c r="G761">
        <v>4.2</v>
      </c>
      <c r="H761">
        <v>17218</v>
      </c>
      <c r="I761" t="s">
        <v>7780</v>
      </c>
      <c r="J761" t="s">
        <v>7781</v>
      </c>
      <c r="K761" t="s">
        <v>7782</v>
      </c>
      <c r="L761" t="s">
        <v>7783</v>
      </c>
      <c r="M761" t="s">
        <v>7784</v>
      </c>
      <c r="N761" t="s">
        <v>7785</v>
      </c>
      <c r="O761" t="s">
        <v>7786</v>
      </c>
      <c r="P761" t="s">
        <v>7787</v>
      </c>
      <c r="Q761" t="s">
        <v>4160</v>
      </c>
      <c r="R761" s="13">
        <v>22297310</v>
      </c>
      <c r="S761" t="s">
        <v>158</v>
      </c>
      <c r="T761" s="4">
        <v>72315.600000000006</v>
      </c>
    </row>
    <row r="762" spans="1:20" x14ac:dyDescent="0.25">
      <c r="A762" t="s">
        <v>1992</v>
      </c>
      <c r="B762" t="s">
        <v>1993</v>
      </c>
      <c r="C762" t="s">
        <v>1994</v>
      </c>
      <c r="D762">
        <v>2299</v>
      </c>
      <c r="E762">
        <v>3999</v>
      </c>
      <c r="F762">
        <v>0.43</v>
      </c>
      <c r="G762">
        <v>3.8</v>
      </c>
      <c r="H762">
        <v>282</v>
      </c>
      <c r="I762" t="s">
        <v>1995</v>
      </c>
      <c r="J762" t="s">
        <v>1996</v>
      </c>
      <c r="K762" t="s">
        <v>1997</v>
      </c>
      <c r="L762" t="s">
        <v>1998</v>
      </c>
      <c r="M762" t="s">
        <v>1999</v>
      </c>
      <c r="N762" t="s">
        <v>2000</v>
      </c>
      <c r="O762" t="s">
        <v>2001</v>
      </c>
      <c r="P762" t="s">
        <v>2002</v>
      </c>
      <c r="Q762" t="s">
        <v>126</v>
      </c>
      <c r="R762" s="13">
        <v>1127718</v>
      </c>
      <c r="S762" t="s">
        <v>158</v>
      </c>
      <c r="T762" s="4">
        <v>1071.5999999999999</v>
      </c>
    </row>
    <row r="763" spans="1:20" x14ac:dyDescent="0.25">
      <c r="A763" t="s">
        <v>7704</v>
      </c>
      <c r="B763" t="s">
        <v>7705</v>
      </c>
      <c r="C763" t="s">
        <v>7445</v>
      </c>
      <c r="D763">
        <v>398</v>
      </c>
      <c r="E763">
        <v>1999</v>
      </c>
      <c r="F763">
        <v>0.8</v>
      </c>
      <c r="G763">
        <v>4.0999999999999996</v>
      </c>
      <c r="H763">
        <v>257</v>
      </c>
      <c r="I763" t="s">
        <v>7706</v>
      </c>
      <c r="J763" t="s">
        <v>7707</v>
      </c>
      <c r="K763" t="s">
        <v>7708</v>
      </c>
      <c r="L763" t="s">
        <v>7709</v>
      </c>
      <c r="M763" t="s">
        <v>7710</v>
      </c>
      <c r="N763" t="s">
        <v>7711</v>
      </c>
      <c r="O763" t="s">
        <v>7712</v>
      </c>
      <c r="P763" t="s">
        <v>7713</v>
      </c>
      <c r="Q763" t="s">
        <v>4160</v>
      </c>
      <c r="R763" s="13">
        <v>513743</v>
      </c>
      <c r="S763" t="s">
        <v>32</v>
      </c>
      <c r="T763" s="4">
        <v>1053.7</v>
      </c>
    </row>
    <row r="764" spans="1:20" hidden="1" x14ac:dyDescent="0.25">
      <c r="A764" t="s">
        <v>7808</v>
      </c>
      <c r="B764" t="s">
        <v>7809</v>
      </c>
      <c r="C764" t="s">
        <v>7810</v>
      </c>
      <c r="D764">
        <v>1969</v>
      </c>
      <c r="E764">
        <v>5000</v>
      </c>
      <c r="F764">
        <v>0.61</v>
      </c>
      <c r="G764">
        <v>4.0999999999999996</v>
      </c>
      <c r="H764">
        <v>4927</v>
      </c>
      <c r="I764" t="s">
        <v>7811</v>
      </c>
      <c r="J764" t="s">
        <v>7812</v>
      </c>
      <c r="K764" t="s">
        <v>7813</v>
      </c>
      <c r="L764" t="s">
        <v>7814</v>
      </c>
      <c r="M764" t="s">
        <v>7815</v>
      </c>
      <c r="N764" t="s">
        <v>7816</v>
      </c>
      <c r="O764" t="s">
        <v>7817</v>
      </c>
      <c r="P764" t="s">
        <v>7818</v>
      </c>
      <c r="Q764" t="s">
        <v>4160</v>
      </c>
      <c r="R764" s="13">
        <v>24635000</v>
      </c>
      <c r="S764" t="s">
        <v>158</v>
      </c>
      <c r="T764" s="4">
        <v>20200.7</v>
      </c>
    </row>
    <row r="765" spans="1:20" hidden="1" x14ac:dyDescent="0.25">
      <c r="A765" t="s">
        <v>7819</v>
      </c>
      <c r="B765" t="s">
        <v>7820</v>
      </c>
      <c r="C765" t="s">
        <v>7445</v>
      </c>
      <c r="D765">
        <v>1490</v>
      </c>
      <c r="E765">
        <v>1695</v>
      </c>
      <c r="F765">
        <v>0.12</v>
      </c>
      <c r="G765">
        <v>4.4000000000000004</v>
      </c>
      <c r="H765">
        <v>3543</v>
      </c>
      <c r="I765" t="s">
        <v>7821</v>
      </c>
      <c r="J765" t="s">
        <v>7822</v>
      </c>
      <c r="K765" t="s">
        <v>7823</v>
      </c>
      <c r="L765" t="s">
        <v>7824</v>
      </c>
      <c r="M765" t="s">
        <v>7825</v>
      </c>
      <c r="N765" t="s">
        <v>7826</v>
      </c>
      <c r="O765" t="s">
        <v>7827</v>
      </c>
      <c r="P765" t="s">
        <v>7828</v>
      </c>
      <c r="Q765" t="s">
        <v>4160</v>
      </c>
      <c r="R765" s="13">
        <v>6005385</v>
      </c>
      <c r="S765" t="s">
        <v>158</v>
      </c>
      <c r="T765" s="4">
        <v>15589.2</v>
      </c>
    </row>
    <row r="766" spans="1:20" hidden="1" x14ac:dyDescent="0.25">
      <c r="A766" t="s">
        <v>7829</v>
      </c>
      <c r="B766" t="s">
        <v>7830</v>
      </c>
      <c r="C766" t="s">
        <v>7423</v>
      </c>
      <c r="D766">
        <v>2499</v>
      </c>
      <c r="E766">
        <v>3945</v>
      </c>
      <c r="F766">
        <v>0.37</v>
      </c>
      <c r="G766">
        <v>3.8</v>
      </c>
      <c r="H766">
        <v>2732</v>
      </c>
      <c r="I766" t="s">
        <v>7831</v>
      </c>
      <c r="J766" t="s">
        <v>7832</v>
      </c>
      <c r="K766" t="s">
        <v>7833</v>
      </c>
      <c r="L766" t="s">
        <v>7834</v>
      </c>
      <c r="M766" t="s">
        <v>7835</v>
      </c>
      <c r="N766" t="s">
        <v>7836</v>
      </c>
      <c r="O766" t="s">
        <v>7837</v>
      </c>
      <c r="P766" t="s">
        <v>7838</v>
      </c>
      <c r="Q766" t="s">
        <v>4160</v>
      </c>
      <c r="R766" s="13">
        <v>10777740</v>
      </c>
      <c r="S766" t="s">
        <v>158</v>
      </c>
      <c r="T766" s="4">
        <v>10381.6</v>
      </c>
    </row>
    <row r="767" spans="1:20" hidden="1" x14ac:dyDescent="0.25">
      <c r="A767" t="s">
        <v>7839</v>
      </c>
      <c r="B767" t="s">
        <v>7840</v>
      </c>
      <c r="C767" t="s">
        <v>7841</v>
      </c>
      <c r="D767">
        <v>1665</v>
      </c>
      <c r="E767">
        <v>2099</v>
      </c>
      <c r="F767">
        <v>0.21</v>
      </c>
      <c r="G767">
        <v>4</v>
      </c>
      <c r="H767">
        <v>14368</v>
      </c>
      <c r="I767" t="s">
        <v>7842</v>
      </c>
      <c r="J767" t="s">
        <v>7843</v>
      </c>
      <c r="K767" t="s">
        <v>7844</v>
      </c>
      <c r="L767" t="s">
        <v>7845</v>
      </c>
      <c r="M767" t="s">
        <v>7846</v>
      </c>
      <c r="N767" t="s">
        <v>7847</v>
      </c>
      <c r="O767" t="s">
        <v>7848</v>
      </c>
      <c r="P767" t="s">
        <v>7849</v>
      </c>
      <c r="Q767" t="s">
        <v>4160</v>
      </c>
      <c r="R767" s="13">
        <v>30158432</v>
      </c>
      <c r="S767" t="s">
        <v>158</v>
      </c>
      <c r="T767" s="4">
        <v>57472</v>
      </c>
    </row>
    <row r="768" spans="1:20" hidden="1" x14ac:dyDescent="0.25">
      <c r="A768" t="s">
        <v>7850</v>
      </c>
      <c r="B768" t="s">
        <v>7851</v>
      </c>
      <c r="C768" t="s">
        <v>7518</v>
      </c>
      <c r="D768">
        <v>3229</v>
      </c>
      <c r="E768">
        <v>5295</v>
      </c>
      <c r="F768">
        <v>0.39</v>
      </c>
      <c r="G768">
        <v>4.2</v>
      </c>
      <c r="H768">
        <v>39724</v>
      </c>
      <c r="I768" t="s">
        <v>7852</v>
      </c>
      <c r="J768" t="s">
        <v>7853</v>
      </c>
      <c r="K768" t="s">
        <v>7854</v>
      </c>
      <c r="L768" t="s">
        <v>7855</v>
      </c>
      <c r="M768" t="s">
        <v>7856</v>
      </c>
      <c r="N768" t="s">
        <v>7857</v>
      </c>
      <c r="O768" t="s">
        <v>7858</v>
      </c>
      <c r="P768" t="s">
        <v>7859</v>
      </c>
      <c r="Q768" t="s">
        <v>4160</v>
      </c>
      <c r="R768" s="13">
        <v>210338580</v>
      </c>
      <c r="S768" t="s">
        <v>158</v>
      </c>
      <c r="T768" s="4">
        <v>166840.79999999999</v>
      </c>
    </row>
    <row r="769" spans="1:20" hidden="1" x14ac:dyDescent="0.25">
      <c r="A769" t="s">
        <v>7860</v>
      </c>
      <c r="B769" t="s">
        <v>7861</v>
      </c>
      <c r="C769" t="s">
        <v>7518</v>
      </c>
      <c r="D769">
        <v>1799</v>
      </c>
      <c r="E769">
        <v>3595</v>
      </c>
      <c r="F769">
        <v>0.5</v>
      </c>
      <c r="G769">
        <v>3.8</v>
      </c>
      <c r="H769">
        <v>9791</v>
      </c>
      <c r="I769" t="s">
        <v>7862</v>
      </c>
      <c r="J769" t="s">
        <v>7863</v>
      </c>
      <c r="K769" t="s">
        <v>7864</v>
      </c>
      <c r="L769" t="s">
        <v>7865</v>
      </c>
      <c r="M769" t="s">
        <v>7866</v>
      </c>
      <c r="N769" t="s">
        <v>7867</v>
      </c>
      <c r="O769" t="s">
        <v>7868</v>
      </c>
      <c r="P769" t="s">
        <v>7869</v>
      </c>
      <c r="Q769" t="s">
        <v>4160</v>
      </c>
      <c r="R769" s="13">
        <v>35198645</v>
      </c>
      <c r="S769" t="s">
        <v>158</v>
      </c>
      <c r="T769" s="4">
        <v>37205.800000000003</v>
      </c>
    </row>
    <row r="770" spans="1:20" hidden="1" x14ac:dyDescent="0.25">
      <c r="A770" t="s">
        <v>7870</v>
      </c>
      <c r="B770" t="s">
        <v>7871</v>
      </c>
      <c r="C770" t="s">
        <v>7412</v>
      </c>
      <c r="D770">
        <v>1260</v>
      </c>
      <c r="E770">
        <v>1699</v>
      </c>
      <c r="F770">
        <v>0.26</v>
      </c>
      <c r="G770">
        <v>4.2</v>
      </c>
      <c r="H770">
        <v>2891</v>
      </c>
      <c r="I770" t="s">
        <v>7872</v>
      </c>
      <c r="J770" t="s">
        <v>7873</v>
      </c>
      <c r="K770" t="s">
        <v>7874</v>
      </c>
      <c r="L770" t="s">
        <v>7875</v>
      </c>
      <c r="M770" t="s">
        <v>7876</v>
      </c>
      <c r="N770" t="s">
        <v>7877</v>
      </c>
      <c r="O770" t="s">
        <v>7878</v>
      </c>
      <c r="P770" t="s">
        <v>7879</v>
      </c>
      <c r="Q770" t="s">
        <v>4160</v>
      </c>
      <c r="R770" s="13">
        <v>4911809</v>
      </c>
      <c r="S770" t="s">
        <v>158</v>
      </c>
      <c r="T770" s="4">
        <v>12142.2</v>
      </c>
    </row>
    <row r="771" spans="1:20" hidden="1" x14ac:dyDescent="0.25">
      <c r="A771" t="s">
        <v>7880</v>
      </c>
      <c r="B771" t="s">
        <v>7881</v>
      </c>
      <c r="C771" t="s">
        <v>7423</v>
      </c>
      <c r="D771">
        <v>749</v>
      </c>
      <c r="E771">
        <v>1129</v>
      </c>
      <c r="F771">
        <v>0.34</v>
      </c>
      <c r="G771">
        <v>4</v>
      </c>
      <c r="H771">
        <v>2446</v>
      </c>
      <c r="I771" t="s">
        <v>7882</v>
      </c>
      <c r="J771" t="s">
        <v>7883</v>
      </c>
      <c r="K771" t="s">
        <v>7884</v>
      </c>
      <c r="L771" t="s">
        <v>7885</v>
      </c>
      <c r="M771" t="s">
        <v>7886</v>
      </c>
      <c r="N771" t="s">
        <v>7887</v>
      </c>
      <c r="O771" t="s">
        <v>7888</v>
      </c>
      <c r="P771" t="s">
        <v>7889</v>
      </c>
      <c r="Q771" t="s">
        <v>4160</v>
      </c>
      <c r="R771" s="13">
        <v>2761534</v>
      </c>
      <c r="S771" t="s">
        <v>158</v>
      </c>
      <c r="T771" s="4">
        <v>9784</v>
      </c>
    </row>
    <row r="772" spans="1:20" hidden="1" x14ac:dyDescent="0.25">
      <c r="A772" t="s">
        <v>7890</v>
      </c>
      <c r="B772" t="s">
        <v>7891</v>
      </c>
      <c r="C772" t="s">
        <v>7581</v>
      </c>
      <c r="D772">
        <v>3499</v>
      </c>
      <c r="E772">
        <v>5795</v>
      </c>
      <c r="F772">
        <v>0.4</v>
      </c>
      <c r="G772">
        <v>3.9</v>
      </c>
      <c r="H772">
        <v>25340</v>
      </c>
      <c r="I772" t="s">
        <v>7892</v>
      </c>
      <c r="J772" t="s">
        <v>7893</v>
      </c>
      <c r="K772" t="s">
        <v>7894</v>
      </c>
      <c r="L772" t="s">
        <v>7895</v>
      </c>
      <c r="M772" t="s">
        <v>7896</v>
      </c>
      <c r="N772" t="s">
        <v>7897</v>
      </c>
      <c r="O772" t="s">
        <v>7898</v>
      </c>
      <c r="P772" t="s">
        <v>7899</v>
      </c>
      <c r="Q772" t="s">
        <v>4160</v>
      </c>
      <c r="R772" s="13">
        <v>146845300</v>
      </c>
      <c r="S772" t="s">
        <v>158</v>
      </c>
      <c r="T772" s="4">
        <v>98826</v>
      </c>
    </row>
    <row r="773" spans="1:20" hidden="1" x14ac:dyDescent="0.25">
      <c r="A773" t="s">
        <v>7900</v>
      </c>
      <c r="B773" t="s">
        <v>7901</v>
      </c>
      <c r="C773" t="s">
        <v>7902</v>
      </c>
      <c r="D773">
        <v>379</v>
      </c>
      <c r="E773">
        <v>999</v>
      </c>
      <c r="F773">
        <v>0.62</v>
      </c>
      <c r="G773">
        <v>4.3</v>
      </c>
      <c r="H773">
        <v>3096</v>
      </c>
      <c r="I773" t="s">
        <v>7903</v>
      </c>
      <c r="J773" t="s">
        <v>7904</v>
      </c>
      <c r="K773" t="s">
        <v>7905</v>
      </c>
      <c r="L773" t="s">
        <v>7906</v>
      </c>
      <c r="M773" t="s">
        <v>7907</v>
      </c>
      <c r="N773" t="s">
        <v>7908</v>
      </c>
      <c r="O773" t="s">
        <v>7909</v>
      </c>
      <c r="P773" t="s">
        <v>7910</v>
      </c>
      <c r="Q773" t="s">
        <v>4160</v>
      </c>
      <c r="R773" s="13">
        <v>3092904</v>
      </c>
      <c r="S773" t="s">
        <v>32</v>
      </c>
      <c r="T773" s="4">
        <v>13312.8</v>
      </c>
    </row>
    <row r="774" spans="1:20" x14ac:dyDescent="0.25">
      <c r="A774" t="s">
        <v>7952</v>
      </c>
      <c r="B774" t="s">
        <v>7953</v>
      </c>
      <c r="C774" t="s">
        <v>7434</v>
      </c>
      <c r="D774">
        <v>899</v>
      </c>
      <c r="E774">
        <v>2000</v>
      </c>
      <c r="F774">
        <v>0.55000000000000004</v>
      </c>
      <c r="G774">
        <v>3.6</v>
      </c>
      <c r="H774">
        <v>291</v>
      </c>
      <c r="I774" t="s">
        <v>7954</v>
      </c>
      <c r="J774" t="s">
        <v>7955</v>
      </c>
      <c r="K774" t="s">
        <v>7956</v>
      </c>
      <c r="L774" t="s">
        <v>7957</v>
      </c>
      <c r="M774" t="s">
        <v>7958</v>
      </c>
      <c r="N774" t="s">
        <v>7959</v>
      </c>
      <c r="O774" t="s">
        <v>7960</v>
      </c>
      <c r="P774" t="s">
        <v>7961</v>
      </c>
      <c r="Q774" t="s">
        <v>4160</v>
      </c>
      <c r="R774" s="13">
        <v>582000</v>
      </c>
      <c r="S774" t="s">
        <v>158</v>
      </c>
      <c r="T774" s="4">
        <v>1047.5999999999999</v>
      </c>
    </row>
    <row r="775" spans="1:20" x14ac:dyDescent="0.25">
      <c r="A775" t="s">
        <v>3441</v>
      </c>
      <c r="B775" t="s">
        <v>3442</v>
      </c>
      <c r="C775" t="s">
        <v>2485</v>
      </c>
      <c r="D775">
        <v>1999</v>
      </c>
      <c r="E775">
        <v>8499</v>
      </c>
      <c r="F775">
        <v>0.76</v>
      </c>
      <c r="G775">
        <v>4.3</v>
      </c>
      <c r="H775">
        <v>240</v>
      </c>
      <c r="I775" t="s">
        <v>3443</v>
      </c>
      <c r="J775" t="s">
        <v>3444</v>
      </c>
      <c r="K775" t="s">
        <v>3445</v>
      </c>
      <c r="L775" t="s">
        <v>3446</v>
      </c>
      <c r="M775" t="s">
        <v>3447</v>
      </c>
      <c r="N775" t="s">
        <v>3448</v>
      </c>
      <c r="O775" t="s">
        <v>3449</v>
      </c>
      <c r="P775" t="s">
        <v>3450</v>
      </c>
      <c r="Q775" t="s">
        <v>126</v>
      </c>
      <c r="R775" s="13">
        <v>2039760</v>
      </c>
      <c r="S775" t="s">
        <v>158</v>
      </c>
      <c r="T775" s="4">
        <v>1032</v>
      </c>
    </row>
    <row r="776" spans="1:20" hidden="1" x14ac:dyDescent="0.25">
      <c r="A776" t="s">
        <v>7931</v>
      </c>
      <c r="B776" t="s">
        <v>7932</v>
      </c>
      <c r="C776" t="s">
        <v>7933</v>
      </c>
      <c r="D776">
        <v>1299</v>
      </c>
      <c r="E776">
        <v>1299</v>
      </c>
      <c r="F776">
        <v>0</v>
      </c>
      <c r="G776">
        <v>4.2</v>
      </c>
      <c r="H776">
        <v>40106</v>
      </c>
      <c r="I776" t="s">
        <v>7934</v>
      </c>
      <c r="J776" t="s">
        <v>7935</v>
      </c>
      <c r="K776" t="s">
        <v>7936</v>
      </c>
      <c r="L776" t="s">
        <v>7937</v>
      </c>
      <c r="M776" t="s">
        <v>7938</v>
      </c>
      <c r="N776" t="s">
        <v>7939</v>
      </c>
      <c r="O776" t="s">
        <v>7940</v>
      </c>
      <c r="P776" t="s">
        <v>7941</v>
      </c>
      <c r="Q776" t="s">
        <v>4160</v>
      </c>
      <c r="R776" s="13">
        <v>52097694</v>
      </c>
      <c r="S776" t="s">
        <v>158</v>
      </c>
      <c r="T776" s="4">
        <v>168445.2</v>
      </c>
    </row>
    <row r="777" spans="1:20" hidden="1" x14ac:dyDescent="0.25">
      <c r="A777" t="s">
        <v>7942</v>
      </c>
      <c r="B777" t="s">
        <v>7943</v>
      </c>
      <c r="C777" t="s">
        <v>7570</v>
      </c>
      <c r="D777">
        <v>549</v>
      </c>
      <c r="E777">
        <v>1090</v>
      </c>
      <c r="F777">
        <v>0.5</v>
      </c>
      <c r="G777">
        <v>4.2</v>
      </c>
      <c r="H777">
        <v>13029</v>
      </c>
      <c r="I777" t="s">
        <v>7944</v>
      </c>
      <c r="J777" t="s">
        <v>7945</v>
      </c>
      <c r="K777" t="s">
        <v>7946</v>
      </c>
      <c r="L777" t="s">
        <v>7947</v>
      </c>
      <c r="M777" t="s">
        <v>7948</v>
      </c>
      <c r="N777" t="s">
        <v>7949</v>
      </c>
      <c r="O777" t="s">
        <v>7950</v>
      </c>
      <c r="P777" t="s">
        <v>7951</v>
      </c>
      <c r="Q777" t="s">
        <v>4160</v>
      </c>
      <c r="R777" s="13">
        <v>14201610</v>
      </c>
      <c r="S777" t="s">
        <v>158</v>
      </c>
      <c r="T777" s="4">
        <v>54721.8</v>
      </c>
    </row>
    <row r="778" spans="1:20" x14ac:dyDescent="0.25">
      <c r="A778" t="s">
        <v>11115</v>
      </c>
      <c r="B778" t="s">
        <v>11116</v>
      </c>
      <c r="C778" t="s">
        <v>7841</v>
      </c>
      <c r="D778">
        <v>2669</v>
      </c>
      <c r="E778">
        <v>3199</v>
      </c>
      <c r="F778">
        <v>0.17</v>
      </c>
      <c r="G778">
        <v>3.9</v>
      </c>
      <c r="H778">
        <v>260</v>
      </c>
      <c r="I778" t="s">
        <v>11117</v>
      </c>
      <c r="J778" t="s">
        <v>11118</v>
      </c>
      <c r="K778" t="s">
        <v>11119</v>
      </c>
      <c r="L778" t="s">
        <v>11120</v>
      </c>
      <c r="M778" t="s">
        <v>11121</v>
      </c>
      <c r="N778" t="s">
        <v>11122</v>
      </c>
      <c r="O778" t="s">
        <v>11123</v>
      </c>
      <c r="P778" t="s">
        <v>11124</v>
      </c>
      <c r="Q778" t="s">
        <v>4160</v>
      </c>
      <c r="R778" s="13">
        <v>831740</v>
      </c>
      <c r="S778" t="s">
        <v>158</v>
      </c>
      <c r="T778" s="4">
        <v>1014</v>
      </c>
    </row>
    <row r="779" spans="1:20" hidden="1" x14ac:dyDescent="0.25">
      <c r="A779" t="s">
        <v>7962</v>
      </c>
      <c r="B779" t="s">
        <v>7963</v>
      </c>
      <c r="C779" t="s">
        <v>7570</v>
      </c>
      <c r="D779">
        <v>1321</v>
      </c>
      <c r="E779">
        <v>1545</v>
      </c>
      <c r="F779">
        <v>0.14000000000000001</v>
      </c>
      <c r="G779">
        <v>4.3</v>
      </c>
      <c r="H779">
        <v>15453</v>
      </c>
      <c r="I779" t="s">
        <v>7964</v>
      </c>
      <c r="J779" t="s">
        <v>7965</v>
      </c>
      <c r="K779" t="s">
        <v>7966</v>
      </c>
      <c r="L779" t="s">
        <v>7967</v>
      </c>
      <c r="M779" t="s">
        <v>7968</v>
      </c>
      <c r="N779" t="s">
        <v>7969</v>
      </c>
      <c r="O779" t="s">
        <v>7970</v>
      </c>
      <c r="P779" t="s">
        <v>7971</v>
      </c>
      <c r="Q779" t="s">
        <v>4160</v>
      </c>
      <c r="R779" s="13">
        <v>23874885</v>
      </c>
      <c r="S779" t="s">
        <v>158</v>
      </c>
      <c r="T779" s="4">
        <v>66447.899999999994</v>
      </c>
    </row>
    <row r="780" spans="1:20" x14ac:dyDescent="0.25">
      <c r="A780" t="s">
        <v>5455</v>
      </c>
      <c r="B780" t="s">
        <v>5456</v>
      </c>
      <c r="C780" t="s">
        <v>4860</v>
      </c>
      <c r="D780">
        <v>89</v>
      </c>
      <c r="E780">
        <v>99</v>
      </c>
      <c r="F780">
        <v>0.1</v>
      </c>
      <c r="G780">
        <v>4.2</v>
      </c>
      <c r="H780">
        <v>241</v>
      </c>
      <c r="I780" t="s">
        <v>5457</v>
      </c>
      <c r="J780" t="s">
        <v>5458</v>
      </c>
      <c r="K780" t="s">
        <v>5459</v>
      </c>
      <c r="L780" t="s">
        <v>5460</v>
      </c>
      <c r="M780" t="s">
        <v>5461</v>
      </c>
      <c r="N780" t="s">
        <v>5462</v>
      </c>
      <c r="O780" t="s">
        <v>5463</v>
      </c>
      <c r="P780" t="s">
        <v>5464</v>
      </c>
      <c r="Q780" t="s">
        <v>31</v>
      </c>
      <c r="R780" s="13">
        <v>23859</v>
      </c>
      <c r="S780" t="s">
        <v>43</v>
      </c>
      <c r="T780" s="4">
        <v>1012.2</v>
      </c>
    </row>
    <row r="781" spans="1:20" hidden="1" x14ac:dyDescent="0.25">
      <c r="A781" t="s">
        <v>7982</v>
      </c>
      <c r="B781" t="s">
        <v>7983</v>
      </c>
      <c r="C781" t="s">
        <v>7570</v>
      </c>
      <c r="D781">
        <v>775</v>
      </c>
      <c r="E781">
        <v>875</v>
      </c>
      <c r="F781">
        <v>0.11</v>
      </c>
      <c r="G781">
        <v>4.2</v>
      </c>
      <c r="H781">
        <v>46647</v>
      </c>
      <c r="I781" t="s">
        <v>7984</v>
      </c>
      <c r="J781" t="s">
        <v>7985</v>
      </c>
      <c r="K781" t="s">
        <v>7986</v>
      </c>
      <c r="L781" t="s">
        <v>7987</v>
      </c>
      <c r="M781" t="s">
        <v>7988</v>
      </c>
      <c r="N781" t="s">
        <v>7989</v>
      </c>
      <c r="O781" t="s">
        <v>7990</v>
      </c>
      <c r="P781" t="s">
        <v>7991</v>
      </c>
      <c r="Q781" t="s">
        <v>4160</v>
      </c>
      <c r="R781" s="13">
        <v>40816125</v>
      </c>
      <c r="S781" t="s">
        <v>158</v>
      </c>
      <c r="T781" s="4">
        <v>195917.4</v>
      </c>
    </row>
    <row r="782" spans="1:20" hidden="1" x14ac:dyDescent="0.25">
      <c r="A782" t="s">
        <v>7992</v>
      </c>
      <c r="B782" t="s">
        <v>7993</v>
      </c>
      <c r="C782" t="s">
        <v>7645</v>
      </c>
      <c r="D782">
        <v>6299</v>
      </c>
      <c r="E782">
        <v>15270</v>
      </c>
      <c r="F782">
        <v>0.59</v>
      </c>
      <c r="G782">
        <v>4.0999999999999996</v>
      </c>
      <c r="H782">
        <v>3233</v>
      </c>
      <c r="I782" t="s">
        <v>7994</v>
      </c>
      <c r="J782" t="s">
        <v>7995</v>
      </c>
      <c r="K782" t="s">
        <v>7996</v>
      </c>
      <c r="L782" t="s">
        <v>7997</v>
      </c>
      <c r="M782" t="s">
        <v>7998</v>
      </c>
      <c r="N782" t="s">
        <v>7999</v>
      </c>
      <c r="O782" t="s">
        <v>8000</v>
      </c>
      <c r="P782" t="s">
        <v>8001</v>
      </c>
      <c r="Q782" t="s">
        <v>4160</v>
      </c>
      <c r="R782" s="13">
        <v>49367910</v>
      </c>
      <c r="S782" t="s">
        <v>158</v>
      </c>
      <c r="T782" s="4">
        <v>13255.3</v>
      </c>
    </row>
    <row r="783" spans="1:20" hidden="1" x14ac:dyDescent="0.25">
      <c r="A783" t="s">
        <v>8002</v>
      </c>
      <c r="B783" t="s">
        <v>8003</v>
      </c>
      <c r="C783" t="s">
        <v>7769</v>
      </c>
      <c r="D783">
        <v>3190</v>
      </c>
      <c r="E783">
        <v>4195</v>
      </c>
      <c r="F783">
        <v>0.24</v>
      </c>
      <c r="G783">
        <v>4</v>
      </c>
      <c r="H783">
        <v>1282</v>
      </c>
      <c r="I783" t="s">
        <v>8004</v>
      </c>
      <c r="J783" t="s">
        <v>8005</v>
      </c>
      <c r="K783" t="s">
        <v>8006</v>
      </c>
      <c r="L783" t="s">
        <v>8007</v>
      </c>
      <c r="M783" t="s">
        <v>8008</v>
      </c>
      <c r="N783" t="s">
        <v>8009</v>
      </c>
      <c r="O783" t="s">
        <v>8010</v>
      </c>
      <c r="P783" t="s">
        <v>8011</v>
      </c>
      <c r="Q783" t="s">
        <v>4160</v>
      </c>
      <c r="R783" s="13">
        <v>5377990</v>
      </c>
      <c r="S783" t="s">
        <v>158</v>
      </c>
      <c r="T783" s="4">
        <v>5128</v>
      </c>
    </row>
    <row r="784" spans="1:20" x14ac:dyDescent="0.25">
      <c r="A784" t="s">
        <v>1950</v>
      </c>
      <c r="B784" t="s">
        <v>1951</v>
      </c>
      <c r="C784" t="s">
        <v>1952</v>
      </c>
      <c r="D784">
        <v>4699</v>
      </c>
      <c r="E784">
        <v>4699</v>
      </c>
      <c r="F784">
        <v>0</v>
      </c>
      <c r="G784">
        <v>4.5</v>
      </c>
      <c r="H784">
        <v>224</v>
      </c>
      <c r="I784" t="s">
        <v>1953</v>
      </c>
      <c r="J784" t="s">
        <v>1954</v>
      </c>
      <c r="K784" t="s">
        <v>1955</v>
      </c>
      <c r="L784" t="s">
        <v>1956</v>
      </c>
      <c r="M784" t="s">
        <v>1957</v>
      </c>
      <c r="N784" t="s">
        <v>1958</v>
      </c>
      <c r="O784" t="s">
        <v>1959</v>
      </c>
      <c r="P784" t="s">
        <v>1960</v>
      </c>
      <c r="Q784" t="s">
        <v>126</v>
      </c>
      <c r="R784" s="13">
        <v>1052576</v>
      </c>
      <c r="S784" t="s">
        <v>158</v>
      </c>
      <c r="T784" s="4">
        <v>1008</v>
      </c>
    </row>
    <row r="785" spans="1:20" hidden="1" x14ac:dyDescent="0.25">
      <c r="A785" t="s">
        <v>8022</v>
      </c>
      <c r="B785" t="s">
        <v>8023</v>
      </c>
      <c r="C785" t="s">
        <v>7810</v>
      </c>
      <c r="D785">
        <v>2699</v>
      </c>
      <c r="E785">
        <v>5000</v>
      </c>
      <c r="F785">
        <v>0.46</v>
      </c>
      <c r="G785">
        <v>4</v>
      </c>
      <c r="H785">
        <v>26164</v>
      </c>
      <c r="I785" t="s">
        <v>8024</v>
      </c>
      <c r="J785" t="s">
        <v>8025</v>
      </c>
      <c r="K785" t="s">
        <v>8026</v>
      </c>
      <c r="L785" t="s">
        <v>8027</v>
      </c>
      <c r="M785" t="s">
        <v>8028</v>
      </c>
      <c r="N785" t="s">
        <v>8029</v>
      </c>
      <c r="O785" t="s">
        <v>8030</v>
      </c>
      <c r="P785" t="s">
        <v>8031</v>
      </c>
      <c r="Q785" t="s">
        <v>4160</v>
      </c>
      <c r="R785" s="13">
        <v>130820000</v>
      </c>
      <c r="S785" t="s">
        <v>158</v>
      </c>
      <c r="T785" s="4">
        <v>104656</v>
      </c>
    </row>
    <row r="786" spans="1:20" hidden="1" x14ac:dyDescent="0.25">
      <c r="A786" t="s">
        <v>8032</v>
      </c>
      <c r="B786" t="s">
        <v>8033</v>
      </c>
      <c r="C786" t="s">
        <v>7570</v>
      </c>
      <c r="D786">
        <v>599</v>
      </c>
      <c r="E786">
        <v>990</v>
      </c>
      <c r="F786">
        <v>0.39</v>
      </c>
      <c r="G786">
        <v>3.9</v>
      </c>
      <c r="H786">
        <v>16166</v>
      </c>
      <c r="I786" t="s">
        <v>8034</v>
      </c>
      <c r="J786" t="s">
        <v>8035</v>
      </c>
      <c r="K786" t="s">
        <v>8036</v>
      </c>
      <c r="L786" t="s">
        <v>8037</v>
      </c>
      <c r="M786" t="s">
        <v>8038</v>
      </c>
      <c r="N786" t="s">
        <v>8039</v>
      </c>
      <c r="O786" t="s">
        <v>8040</v>
      </c>
      <c r="P786" t="s">
        <v>8041</v>
      </c>
      <c r="Q786" t="s">
        <v>4160</v>
      </c>
      <c r="R786" s="13">
        <v>16004340</v>
      </c>
      <c r="S786" t="s">
        <v>158</v>
      </c>
      <c r="T786" s="4">
        <v>63047.4</v>
      </c>
    </row>
    <row r="787" spans="1:20" hidden="1" x14ac:dyDescent="0.25">
      <c r="A787" t="s">
        <v>8042</v>
      </c>
      <c r="B787" t="s">
        <v>8043</v>
      </c>
      <c r="C787" t="s">
        <v>7634</v>
      </c>
      <c r="D787">
        <v>749</v>
      </c>
      <c r="E787">
        <v>1111</v>
      </c>
      <c r="F787">
        <v>0.33</v>
      </c>
      <c r="G787">
        <v>4.2</v>
      </c>
      <c r="H787">
        <v>35693</v>
      </c>
      <c r="I787" t="s">
        <v>8044</v>
      </c>
      <c r="J787" t="s">
        <v>8045</v>
      </c>
      <c r="K787" t="s">
        <v>8046</v>
      </c>
      <c r="L787" t="s">
        <v>8047</v>
      </c>
      <c r="M787" t="s">
        <v>8048</v>
      </c>
      <c r="N787" t="s">
        <v>8049</v>
      </c>
      <c r="O787" t="s">
        <v>8050</v>
      </c>
      <c r="P787" t="s">
        <v>8051</v>
      </c>
      <c r="Q787" t="s">
        <v>4160</v>
      </c>
      <c r="R787" s="13">
        <v>39654923</v>
      </c>
      <c r="S787" t="s">
        <v>158</v>
      </c>
      <c r="T787" s="4">
        <v>149910.6</v>
      </c>
    </row>
    <row r="788" spans="1:20" hidden="1" x14ac:dyDescent="0.25">
      <c r="A788" t="s">
        <v>8052</v>
      </c>
      <c r="B788" t="s">
        <v>8053</v>
      </c>
      <c r="C788" t="s">
        <v>7645</v>
      </c>
      <c r="D788">
        <v>6199</v>
      </c>
      <c r="E788">
        <v>10400</v>
      </c>
      <c r="F788">
        <v>0.4</v>
      </c>
      <c r="G788">
        <v>4.0999999999999996</v>
      </c>
      <c r="H788">
        <v>14391</v>
      </c>
      <c r="I788" t="s">
        <v>8054</v>
      </c>
      <c r="J788" t="s">
        <v>8055</v>
      </c>
      <c r="K788" t="s">
        <v>8056</v>
      </c>
      <c r="L788" t="s">
        <v>8057</v>
      </c>
      <c r="M788" t="s">
        <v>8058</v>
      </c>
      <c r="N788" t="s">
        <v>8059</v>
      </c>
      <c r="O788" t="s">
        <v>8060</v>
      </c>
      <c r="P788" t="s">
        <v>8061</v>
      </c>
      <c r="Q788" t="s">
        <v>4160</v>
      </c>
      <c r="R788" s="13">
        <v>149666400</v>
      </c>
      <c r="S788" t="s">
        <v>158</v>
      </c>
      <c r="T788" s="4">
        <v>59003.099999999991</v>
      </c>
    </row>
    <row r="789" spans="1:20" hidden="1" x14ac:dyDescent="0.25">
      <c r="A789" t="s">
        <v>8062</v>
      </c>
      <c r="B789" t="s">
        <v>8063</v>
      </c>
      <c r="C789" t="s">
        <v>8064</v>
      </c>
      <c r="D789">
        <v>1819</v>
      </c>
      <c r="E789">
        <v>2490</v>
      </c>
      <c r="F789">
        <v>0.27</v>
      </c>
      <c r="G789">
        <v>4.4000000000000004</v>
      </c>
      <c r="H789">
        <v>7946</v>
      </c>
      <c r="I789" t="s">
        <v>8065</v>
      </c>
      <c r="J789" t="s">
        <v>8066</v>
      </c>
      <c r="K789" t="s">
        <v>8067</v>
      </c>
      <c r="L789" t="s">
        <v>8068</v>
      </c>
      <c r="M789" t="s">
        <v>8069</v>
      </c>
      <c r="N789" t="s">
        <v>8070</v>
      </c>
      <c r="O789" t="s">
        <v>8071</v>
      </c>
      <c r="P789" t="s">
        <v>8072</v>
      </c>
      <c r="Q789" t="s">
        <v>4160</v>
      </c>
      <c r="R789" s="13">
        <v>19785540</v>
      </c>
      <c r="S789" t="s">
        <v>158</v>
      </c>
      <c r="T789" s="4">
        <v>34962.400000000001</v>
      </c>
    </row>
    <row r="790" spans="1:20" hidden="1" x14ac:dyDescent="0.25">
      <c r="A790" t="s">
        <v>8073</v>
      </c>
      <c r="B790" t="s">
        <v>8074</v>
      </c>
      <c r="C790" t="s">
        <v>7634</v>
      </c>
      <c r="D790">
        <v>1199</v>
      </c>
      <c r="E790">
        <v>1900</v>
      </c>
      <c r="F790">
        <v>0.37</v>
      </c>
      <c r="G790">
        <v>4</v>
      </c>
      <c r="H790">
        <v>1765</v>
      </c>
      <c r="I790" t="s">
        <v>8075</v>
      </c>
      <c r="J790" t="s">
        <v>8076</v>
      </c>
      <c r="K790" t="s">
        <v>8077</v>
      </c>
      <c r="L790" t="s">
        <v>8078</v>
      </c>
      <c r="M790" t="s">
        <v>8079</v>
      </c>
      <c r="N790" t="s">
        <v>8080</v>
      </c>
      <c r="O790" t="s">
        <v>8081</v>
      </c>
      <c r="P790" t="s">
        <v>8082</v>
      </c>
      <c r="Q790" t="s">
        <v>4160</v>
      </c>
      <c r="R790" s="13">
        <v>3353500</v>
      </c>
      <c r="S790" t="s">
        <v>158</v>
      </c>
      <c r="T790" s="4">
        <v>7060</v>
      </c>
    </row>
    <row r="791" spans="1:20" hidden="1" x14ac:dyDescent="0.25">
      <c r="A791" t="s">
        <v>8083</v>
      </c>
      <c r="B791" t="s">
        <v>8084</v>
      </c>
      <c r="C791" t="s">
        <v>7581</v>
      </c>
      <c r="D791">
        <v>3249</v>
      </c>
      <c r="E791">
        <v>6295</v>
      </c>
      <c r="F791">
        <v>0.48</v>
      </c>
      <c r="G791">
        <v>3.8</v>
      </c>
      <c r="H791">
        <v>14062</v>
      </c>
      <c r="I791" t="s">
        <v>8085</v>
      </c>
      <c r="J791" t="s">
        <v>8086</v>
      </c>
      <c r="K791" t="s">
        <v>8087</v>
      </c>
      <c r="L791" t="s">
        <v>8088</v>
      </c>
      <c r="M791" t="s">
        <v>8089</v>
      </c>
      <c r="N791" t="s">
        <v>8090</v>
      </c>
      <c r="O791" t="s">
        <v>8091</v>
      </c>
      <c r="P791" t="s">
        <v>8092</v>
      </c>
      <c r="Q791" t="s">
        <v>4160</v>
      </c>
      <c r="R791" s="13">
        <v>88520290</v>
      </c>
      <c r="S791" t="s">
        <v>158</v>
      </c>
      <c r="T791" s="4">
        <v>53435.6</v>
      </c>
    </row>
    <row r="792" spans="1:20" hidden="1" x14ac:dyDescent="0.25">
      <c r="A792" t="s">
        <v>8093</v>
      </c>
      <c r="B792" t="s">
        <v>8094</v>
      </c>
      <c r="C792" t="s">
        <v>7902</v>
      </c>
      <c r="D792">
        <v>349</v>
      </c>
      <c r="E792">
        <v>999</v>
      </c>
      <c r="F792">
        <v>0.65</v>
      </c>
      <c r="G792">
        <v>4</v>
      </c>
      <c r="H792">
        <v>15646</v>
      </c>
      <c r="I792" t="s">
        <v>8095</v>
      </c>
      <c r="J792" t="s">
        <v>8096</v>
      </c>
      <c r="K792" t="s">
        <v>8097</v>
      </c>
      <c r="L792" t="s">
        <v>8098</v>
      </c>
      <c r="M792" t="s">
        <v>8099</v>
      </c>
      <c r="N792" t="s">
        <v>8100</v>
      </c>
      <c r="O792" t="s">
        <v>8101</v>
      </c>
      <c r="P792" t="s">
        <v>8102</v>
      </c>
      <c r="Q792" t="s">
        <v>4160</v>
      </c>
      <c r="R792" s="13">
        <v>15630354</v>
      </c>
      <c r="S792" t="s">
        <v>32</v>
      </c>
      <c r="T792" s="4">
        <v>62584</v>
      </c>
    </row>
    <row r="793" spans="1:20" x14ac:dyDescent="0.25">
      <c r="A793" t="s">
        <v>10408</v>
      </c>
      <c r="B793" t="s">
        <v>10409</v>
      </c>
      <c r="C793" t="s">
        <v>7902</v>
      </c>
      <c r="D793">
        <v>419</v>
      </c>
      <c r="E793">
        <v>999</v>
      </c>
      <c r="F793">
        <v>0.57999999999999996</v>
      </c>
      <c r="G793">
        <v>4.4000000000000004</v>
      </c>
      <c r="H793">
        <v>227</v>
      </c>
      <c r="I793" t="s">
        <v>10410</v>
      </c>
      <c r="J793" t="s">
        <v>10411</v>
      </c>
      <c r="K793" t="s">
        <v>10412</v>
      </c>
      <c r="L793" t="s">
        <v>10413</v>
      </c>
      <c r="M793" t="s">
        <v>10414</v>
      </c>
      <c r="N793" t="s">
        <v>10415</v>
      </c>
      <c r="O793" t="s">
        <v>10416</v>
      </c>
      <c r="P793" t="s">
        <v>10417</v>
      </c>
      <c r="Q793" t="s">
        <v>4160</v>
      </c>
      <c r="R793" s="13">
        <v>226773</v>
      </c>
      <c r="S793" t="s">
        <v>32</v>
      </c>
      <c r="T793" s="4">
        <v>998.80000000000007</v>
      </c>
    </row>
    <row r="794" spans="1:20" hidden="1" x14ac:dyDescent="0.25">
      <c r="A794" t="s">
        <v>8113</v>
      </c>
      <c r="B794" t="s">
        <v>8114</v>
      </c>
      <c r="C794" t="s">
        <v>8115</v>
      </c>
      <c r="D794">
        <v>799</v>
      </c>
      <c r="E794">
        <v>1500</v>
      </c>
      <c r="F794">
        <v>0.47</v>
      </c>
      <c r="G794">
        <v>4.3</v>
      </c>
      <c r="H794">
        <v>9695</v>
      </c>
      <c r="I794" t="s">
        <v>8116</v>
      </c>
      <c r="J794" t="s">
        <v>8117</v>
      </c>
      <c r="K794" t="s">
        <v>8118</v>
      </c>
      <c r="L794" t="s">
        <v>8119</v>
      </c>
      <c r="M794" t="s">
        <v>8120</v>
      </c>
      <c r="N794" t="s">
        <v>8121</v>
      </c>
      <c r="O794" t="s">
        <v>8122</v>
      </c>
      <c r="P794" t="s">
        <v>8123</v>
      </c>
      <c r="Q794" t="s">
        <v>4160</v>
      </c>
      <c r="R794" s="13">
        <v>14542500</v>
      </c>
      <c r="S794" t="s">
        <v>158</v>
      </c>
      <c r="T794" s="4">
        <v>41688.5</v>
      </c>
    </row>
    <row r="795" spans="1:20" hidden="1" x14ac:dyDescent="0.25">
      <c r="A795" t="s">
        <v>8124</v>
      </c>
      <c r="B795" t="s">
        <v>8125</v>
      </c>
      <c r="C795" t="s">
        <v>7645</v>
      </c>
      <c r="D795">
        <v>4999</v>
      </c>
      <c r="E795">
        <v>9650</v>
      </c>
      <c r="F795">
        <v>0.48</v>
      </c>
      <c r="G795">
        <v>4.2</v>
      </c>
      <c r="H795">
        <v>1772</v>
      </c>
      <c r="I795" t="s">
        <v>8126</v>
      </c>
      <c r="J795" t="s">
        <v>8127</v>
      </c>
      <c r="K795" t="s">
        <v>8128</v>
      </c>
      <c r="L795" t="s">
        <v>8129</v>
      </c>
      <c r="M795" t="s">
        <v>8130</v>
      </c>
      <c r="N795" t="s">
        <v>8131</v>
      </c>
      <c r="O795" t="s">
        <v>8132</v>
      </c>
      <c r="P795" t="s">
        <v>8133</v>
      </c>
      <c r="Q795" t="s">
        <v>4160</v>
      </c>
      <c r="R795" s="13">
        <v>17099800</v>
      </c>
      <c r="S795" t="s">
        <v>158</v>
      </c>
      <c r="T795" s="4">
        <v>7442.4000000000005</v>
      </c>
    </row>
    <row r="796" spans="1:20" hidden="1" x14ac:dyDescent="0.25">
      <c r="A796" t="s">
        <v>8134</v>
      </c>
      <c r="B796" t="s">
        <v>8135</v>
      </c>
      <c r="C796" t="s">
        <v>7581</v>
      </c>
      <c r="D796">
        <v>6999</v>
      </c>
      <c r="E796">
        <v>10590</v>
      </c>
      <c r="F796">
        <v>0.34</v>
      </c>
      <c r="G796">
        <v>4.4000000000000004</v>
      </c>
      <c r="H796">
        <v>11499</v>
      </c>
      <c r="I796" t="s">
        <v>8136</v>
      </c>
      <c r="J796" t="s">
        <v>8137</v>
      </c>
      <c r="K796" t="s">
        <v>8138</v>
      </c>
      <c r="L796" t="s">
        <v>8139</v>
      </c>
      <c r="M796" t="s">
        <v>8140</v>
      </c>
      <c r="N796" t="s">
        <v>8141</v>
      </c>
      <c r="O796" t="s">
        <v>8142</v>
      </c>
      <c r="P796" t="s">
        <v>8143</v>
      </c>
      <c r="Q796" t="s">
        <v>4160</v>
      </c>
      <c r="R796" s="13">
        <v>121774410</v>
      </c>
      <c r="S796" t="s">
        <v>158</v>
      </c>
      <c r="T796" s="4">
        <v>50595.600000000013</v>
      </c>
    </row>
    <row r="797" spans="1:20" hidden="1" x14ac:dyDescent="0.25">
      <c r="A797" t="s">
        <v>8144</v>
      </c>
      <c r="B797" t="s">
        <v>8145</v>
      </c>
      <c r="C797" t="s">
        <v>7456</v>
      </c>
      <c r="D797">
        <v>799</v>
      </c>
      <c r="E797">
        <v>1999</v>
      </c>
      <c r="F797">
        <v>0.6</v>
      </c>
      <c r="G797">
        <v>4.0999999999999996</v>
      </c>
      <c r="H797">
        <v>2162</v>
      </c>
      <c r="I797" t="s">
        <v>8146</v>
      </c>
      <c r="J797" t="s">
        <v>8147</v>
      </c>
      <c r="K797" t="s">
        <v>8148</v>
      </c>
      <c r="L797" t="s">
        <v>8149</v>
      </c>
      <c r="M797" t="s">
        <v>8150</v>
      </c>
      <c r="N797" t="s">
        <v>8151</v>
      </c>
      <c r="O797" t="s">
        <v>8152</v>
      </c>
      <c r="P797" t="s">
        <v>8153</v>
      </c>
      <c r="Q797" t="s">
        <v>4160</v>
      </c>
      <c r="R797" s="13">
        <v>4321838</v>
      </c>
      <c r="S797" t="s">
        <v>158</v>
      </c>
      <c r="T797" s="4">
        <v>8864.1999999999989</v>
      </c>
    </row>
    <row r="798" spans="1:20" hidden="1" x14ac:dyDescent="0.25">
      <c r="A798" t="s">
        <v>8154</v>
      </c>
      <c r="B798" t="s">
        <v>8155</v>
      </c>
      <c r="C798" t="s">
        <v>8156</v>
      </c>
      <c r="D798">
        <v>89</v>
      </c>
      <c r="E798">
        <v>89</v>
      </c>
      <c r="F798">
        <v>0</v>
      </c>
      <c r="G798">
        <v>4.2</v>
      </c>
      <c r="H798">
        <v>19621</v>
      </c>
      <c r="I798" t="s">
        <v>8157</v>
      </c>
      <c r="J798" t="s">
        <v>8158</v>
      </c>
      <c r="K798" t="s">
        <v>8159</v>
      </c>
      <c r="L798" t="s">
        <v>8160</v>
      </c>
      <c r="M798" t="s">
        <v>8161</v>
      </c>
      <c r="N798" t="s">
        <v>8162</v>
      </c>
      <c r="O798" t="s">
        <v>8163</v>
      </c>
      <c r="P798" t="s">
        <v>8164</v>
      </c>
      <c r="Q798" t="s">
        <v>4160</v>
      </c>
      <c r="R798" s="13">
        <v>1746269</v>
      </c>
      <c r="S798" t="s">
        <v>43</v>
      </c>
      <c r="T798" s="4">
        <v>82408.2</v>
      </c>
    </row>
    <row r="799" spans="1:20" hidden="1" x14ac:dyDescent="0.25">
      <c r="A799" t="s">
        <v>8165</v>
      </c>
      <c r="B799" t="s">
        <v>8166</v>
      </c>
      <c r="C799" t="s">
        <v>8167</v>
      </c>
      <c r="D799">
        <v>1400</v>
      </c>
      <c r="E799">
        <v>2485</v>
      </c>
      <c r="F799">
        <v>0.44</v>
      </c>
      <c r="G799">
        <v>4.0999999999999996</v>
      </c>
      <c r="H799">
        <v>19998</v>
      </c>
      <c r="I799" t="s">
        <v>8168</v>
      </c>
      <c r="J799" t="s">
        <v>8169</v>
      </c>
      <c r="K799" t="s">
        <v>8170</v>
      </c>
      <c r="L799" t="s">
        <v>8171</v>
      </c>
      <c r="M799" t="s">
        <v>8172</v>
      </c>
      <c r="N799" t="s">
        <v>8173</v>
      </c>
      <c r="O799" t="s">
        <v>8174</v>
      </c>
      <c r="P799" t="s">
        <v>8175</v>
      </c>
      <c r="Q799" t="s">
        <v>4160</v>
      </c>
      <c r="R799" s="13">
        <v>49695030</v>
      </c>
      <c r="S799" t="s">
        <v>158</v>
      </c>
      <c r="T799" s="4">
        <v>81991.799999999988</v>
      </c>
    </row>
    <row r="800" spans="1:20" hidden="1" x14ac:dyDescent="0.25">
      <c r="A800" t="s">
        <v>8176</v>
      </c>
      <c r="B800" t="s">
        <v>8177</v>
      </c>
      <c r="C800" t="s">
        <v>7758</v>
      </c>
      <c r="D800">
        <v>355</v>
      </c>
      <c r="E800">
        <v>899</v>
      </c>
      <c r="F800">
        <v>0.61</v>
      </c>
      <c r="G800">
        <v>4.0999999999999996</v>
      </c>
      <c r="H800">
        <v>1051</v>
      </c>
      <c r="I800" t="s">
        <v>8178</v>
      </c>
      <c r="J800" t="s">
        <v>8179</v>
      </c>
      <c r="K800" t="s">
        <v>8180</v>
      </c>
      <c r="L800" t="s">
        <v>8181</v>
      </c>
      <c r="M800" t="s">
        <v>8182</v>
      </c>
      <c r="N800" t="s">
        <v>8183</v>
      </c>
      <c r="O800" t="s">
        <v>8184</v>
      </c>
      <c r="P800" t="s">
        <v>8185</v>
      </c>
      <c r="Q800" t="s">
        <v>4160</v>
      </c>
      <c r="R800" s="13">
        <v>944849</v>
      </c>
      <c r="S800" t="s">
        <v>32</v>
      </c>
      <c r="T800" s="4">
        <v>4309.0999999999995</v>
      </c>
    </row>
    <row r="801" spans="1:20" hidden="1" x14ac:dyDescent="0.25">
      <c r="A801" t="s">
        <v>8186</v>
      </c>
      <c r="B801" t="s">
        <v>8187</v>
      </c>
      <c r="C801" t="s">
        <v>7423</v>
      </c>
      <c r="D801">
        <v>2169</v>
      </c>
      <c r="E801">
        <v>3279</v>
      </c>
      <c r="F801">
        <v>0.34</v>
      </c>
      <c r="G801">
        <v>4.0999999999999996</v>
      </c>
      <c r="H801">
        <v>1716</v>
      </c>
      <c r="I801" t="s">
        <v>8188</v>
      </c>
      <c r="J801" t="s">
        <v>8189</v>
      </c>
      <c r="K801" t="s">
        <v>8190</v>
      </c>
      <c r="L801" t="s">
        <v>8191</v>
      </c>
      <c r="M801" t="s">
        <v>8192</v>
      </c>
      <c r="N801" t="s">
        <v>8193</v>
      </c>
      <c r="O801" t="s">
        <v>8194</v>
      </c>
      <c r="P801" t="s">
        <v>8195</v>
      </c>
      <c r="Q801" t="s">
        <v>4160</v>
      </c>
      <c r="R801" s="13">
        <v>5626764</v>
      </c>
      <c r="S801" t="s">
        <v>158</v>
      </c>
      <c r="T801" s="4">
        <v>7035.5999999999995</v>
      </c>
    </row>
    <row r="802" spans="1:20" hidden="1" x14ac:dyDescent="0.25">
      <c r="A802" t="s">
        <v>8196</v>
      </c>
      <c r="B802" t="s">
        <v>8197</v>
      </c>
      <c r="C802" t="s">
        <v>8198</v>
      </c>
      <c r="D802">
        <v>2799</v>
      </c>
      <c r="E802">
        <v>3799</v>
      </c>
      <c r="F802">
        <v>0.26</v>
      </c>
      <c r="G802">
        <v>3.9</v>
      </c>
      <c r="H802">
        <v>32931</v>
      </c>
      <c r="I802" t="s">
        <v>8199</v>
      </c>
      <c r="J802" t="s">
        <v>8200</v>
      </c>
      <c r="K802" t="s">
        <v>8201</v>
      </c>
      <c r="L802" t="s">
        <v>8202</v>
      </c>
      <c r="M802" t="s">
        <v>8203</v>
      </c>
      <c r="N802" t="s">
        <v>8204</v>
      </c>
      <c r="O802" t="s">
        <v>8205</v>
      </c>
      <c r="P802" t="s">
        <v>8206</v>
      </c>
      <c r="Q802" t="s">
        <v>4160</v>
      </c>
      <c r="R802" s="13">
        <v>125104869</v>
      </c>
      <c r="S802" t="s">
        <v>158</v>
      </c>
      <c r="T802" s="4">
        <v>128430.9</v>
      </c>
    </row>
    <row r="803" spans="1:20" hidden="1" x14ac:dyDescent="0.25">
      <c r="A803" t="s">
        <v>8207</v>
      </c>
      <c r="B803" t="s">
        <v>8208</v>
      </c>
      <c r="C803" t="s">
        <v>7412</v>
      </c>
      <c r="D803">
        <v>899</v>
      </c>
      <c r="E803">
        <v>1249</v>
      </c>
      <c r="F803">
        <v>0.28000000000000003</v>
      </c>
      <c r="G803">
        <v>3.9</v>
      </c>
      <c r="H803">
        <v>17424</v>
      </c>
      <c r="I803" t="s">
        <v>8209</v>
      </c>
      <c r="J803" t="s">
        <v>8210</v>
      </c>
      <c r="K803" t="s">
        <v>8211</v>
      </c>
      <c r="L803" t="s">
        <v>8212</v>
      </c>
      <c r="M803" t="s">
        <v>8213</v>
      </c>
      <c r="N803" t="s">
        <v>8214</v>
      </c>
      <c r="O803" t="s">
        <v>8215</v>
      </c>
      <c r="P803" t="s">
        <v>8216</v>
      </c>
      <c r="Q803" t="s">
        <v>4160</v>
      </c>
      <c r="R803" s="13">
        <v>21762576</v>
      </c>
      <c r="S803" t="s">
        <v>158</v>
      </c>
      <c r="T803" s="4">
        <v>67953.599999999991</v>
      </c>
    </row>
    <row r="804" spans="1:20" hidden="1" x14ac:dyDescent="0.25">
      <c r="A804" t="s">
        <v>8217</v>
      </c>
      <c r="B804" t="s">
        <v>8218</v>
      </c>
      <c r="C804" t="s">
        <v>7603</v>
      </c>
      <c r="D804">
        <v>2499</v>
      </c>
      <c r="E804">
        <v>5000</v>
      </c>
      <c r="F804">
        <v>0.5</v>
      </c>
      <c r="G804">
        <v>3.8</v>
      </c>
      <c r="H804">
        <v>1889</v>
      </c>
      <c r="I804" t="s">
        <v>8219</v>
      </c>
      <c r="J804" t="s">
        <v>8220</v>
      </c>
      <c r="K804" t="s">
        <v>8221</v>
      </c>
      <c r="L804" t="s">
        <v>8222</v>
      </c>
      <c r="M804" t="s">
        <v>8223</v>
      </c>
      <c r="N804" t="s">
        <v>8224</v>
      </c>
      <c r="O804" t="s">
        <v>8225</v>
      </c>
      <c r="P804" t="s">
        <v>8226</v>
      </c>
      <c r="Q804" t="s">
        <v>4160</v>
      </c>
      <c r="R804" s="13">
        <v>9445000</v>
      </c>
      <c r="S804" t="s">
        <v>158</v>
      </c>
      <c r="T804" s="4">
        <v>7178.2</v>
      </c>
    </row>
    <row r="805" spans="1:20" hidden="1" x14ac:dyDescent="0.25">
      <c r="A805" t="s">
        <v>8227</v>
      </c>
      <c r="B805" t="s">
        <v>8228</v>
      </c>
      <c r="C805" t="s">
        <v>7592</v>
      </c>
      <c r="D805">
        <v>3599</v>
      </c>
      <c r="E805">
        <v>7299</v>
      </c>
      <c r="F805">
        <v>0.51</v>
      </c>
      <c r="G805">
        <v>4</v>
      </c>
      <c r="H805">
        <v>10324</v>
      </c>
      <c r="I805" t="s">
        <v>8229</v>
      </c>
      <c r="J805" t="s">
        <v>8230</v>
      </c>
      <c r="K805" t="s">
        <v>8231</v>
      </c>
      <c r="L805" t="s">
        <v>8232</v>
      </c>
      <c r="M805" t="s">
        <v>8233</v>
      </c>
      <c r="N805" t="s">
        <v>8234</v>
      </c>
      <c r="O805" t="s">
        <v>8235</v>
      </c>
      <c r="P805" t="s">
        <v>8236</v>
      </c>
      <c r="Q805" t="s">
        <v>4160</v>
      </c>
      <c r="R805" s="13">
        <v>75354876</v>
      </c>
      <c r="S805" t="s">
        <v>158</v>
      </c>
      <c r="T805" s="4">
        <v>41296</v>
      </c>
    </row>
    <row r="806" spans="1:20" hidden="1" x14ac:dyDescent="0.25">
      <c r="A806" t="s">
        <v>8237</v>
      </c>
      <c r="B806" t="s">
        <v>8238</v>
      </c>
      <c r="C806" t="s">
        <v>7570</v>
      </c>
      <c r="D806">
        <v>499</v>
      </c>
      <c r="E806">
        <v>625</v>
      </c>
      <c r="F806">
        <v>0.2</v>
      </c>
      <c r="G806">
        <v>4.2</v>
      </c>
      <c r="H806">
        <v>5355</v>
      </c>
      <c r="I806" t="s">
        <v>8239</v>
      </c>
      <c r="J806" t="s">
        <v>8240</v>
      </c>
      <c r="K806" t="s">
        <v>8241</v>
      </c>
      <c r="L806" t="s">
        <v>8242</v>
      </c>
      <c r="M806" t="s">
        <v>8243</v>
      </c>
      <c r="N806" t="s">
        <v>8244</v>
      </c>
      <c r="O806" t="s">
        <v>8245</v>
      </c>
      <c r="P806" t="s">
        <v>8246</v>
      </c>
      <c r="Q806" t="s">
        <v>4160</v>
      </c>
      <c r="R806" s="13">
        <v>3346875</v>
      </c>
      <c r="S806" t="s">
        <v>32</v>
      </c>
      <c r="T806" s="4">
        <v>22491</v>
      </c>
    </row>
    <row r="807" spans="1:20" hidden="1" x14ac:dyDescent="0.25">
      <c r="A807" t="s">
        <v>8247</v>
      </c>
      <c r="B807" t="s">
        <v>8248</v>
      </c>
      <c r="C807" t="s">
        <v>7716</v>
      </c>
      <c r="D807">
        <v>653</v>
      </c>
      <c r="E807">
        <v>1020</v>
      </c>
      <c r="F807">
        <v>0.36</v>
      </c>
      <c r="G807">
        <v>4.0999999999999996</v>
      </c>
      <c r="H807">
        <v>3366</v>
      </c>
      <c r="I807" t="s">
        <v>8249</v>
      </c>
      <c r="J807" t="s">
        <v>8250</v>
      </c>
      <c r="K807" t="s">
        <v>8251</v>
      </c>
      <c r="L807" t="s">
        <v>8252</v>
      </c>
      <c r="M807" t="s">
        <v>8253</v>
      </c>
      <c r="N807" t="s">
        <v>8254</v>
      </c>
      <c r="O807" t="s">
        <v>8255</v>
      </c>
      <c r="P807" t="s">
        <v>8256</v>
      </c>
      <c r="Q807" t="s">
        <v>4160</v>
      </c>
      <c r="R807" s="13">
        <v>3433320</v>
      </c>
      <c r="S807" t="s">
        <v>158</v>
      </c>
      <c r="T807" s="4">
        <v>13800.6</v>
      </c>
    </row>
    <row r="808" spans="1:20" hidden="1" x14ac:dyDescent="0.25">
      <c r="A808" t="s">
        <v>8257</v>
      </c>
      <c r="B808" t="s">
        <v>8258</v>
      </c>
      <c r="C808" t="s">
        <v>8259</v>
      </c>
      <c r="D808">
        <v>4789</v>
      </c>
      <c r="E808">
        <v>8990</v>
      </c>
      <c r="F808">
        <v>0.47</v>
      </c>
      <c r="G808">
        <v>4.3</v>
      </c>
      <c r="H808">
        <v>1017</v>
      </c>
      <c r="I808" t="s">
        <v>8260</v>
      </c>
      <c r="J808" t="s">
        <v>8261</v>
      </c>
      <c r="K808" t="s">
        <v>8262</v>
      </c>
      <c r="L808" t="s">
        <v>8263</v>
      </c>
      <c r="M808" t="s">
        <v>8264</v>
      </c>
      <c r="N808" t="s">
        <v>8265</v>
      </c>
      <c r="O808" t="s">
        <v>8266</v>
      </c>
      <c r="P808" t="s">
        <v>8267</v>
      </c>
      <c r="Q808" t="s">
        <v>4160</v>
      </c>
      <c r="R808" s="13">
        <v>9142830</v>
      </c>
      <c r="S808" t="s">
        <v>158</v>
      </c>
      <c r="T808" s="4">
        <v>4373.0999999999995</v>
      </c>
    </row>
    <row r="809" spans="1:20" x14ac:dyDescent="0.25">
      <c r="A809" t="s">
        <v>1216</v>
      </c>
      <c r="B809" t="s">
        <v>1217</v>
      </c>
      <c r="C809" t="s">
        <v>421</v>
      </c>
      <c r="D809">
        <v>399</v>
      </c>
      <c r="E809">
        <v>899</v>
      </c>
      <c r="F809">
        <v>0.56000000000000005</v>
      </c>
      <c r="G809">
        <v>3.9</v>
      </c>
      <c r="H809">
        <v>254</v>
      </c>
      <c r="I809" t="s">
        <v>1218</v>
      </c>
      <c r="J809" t="s">
        <v>1219</v>
      </c>
      <c r="K809" t="s">
        <v>1220</v>
      </c>
      <c r="L809" t="s">
        <v>1221</v>
      </c>
      <c r="M809" t="s">
        <v>1222</v>
      </c>
      <c r="N809" t="s">
        <v>1223</v>
      </c>
      <c r="O809" t="s">
        <v>1224</v>
      </c>
      <c r="P809" t="s">
        <v>1225</v>
      </c>
      <c r="Q809" t="s">
        <v>126</v>
      </c>
      <c r="R809" s="13">
        <v>228346</v>
      </c>
      <c r="S809" t="s">
        <v>32</v>
      </c>
      <c r="T809" s="4">
        <v>990.6</v>
      </c>
    </row>
    <row r="810" spans="1:20" hidden="1" x14ac:dyDescent="0.25">
      <c r="A810" t="s">
        <v>8279</v>
      </c>
      <c r="B810" t="s">
        <v>8280</v>
      </c>
      <c r="C810" t="s">
        <v>7559</v>
      </c>
      <c r="D810">
        <v>753</v>
      </c>
      <c r="E810">
        <v>899</v>
      </c>
      <c r="F810">
        <v>0.16</v>
      </c>
      <c r="G810">
        <v>4.2</v>
      </c>
      <c r="H810">
        <v>18462</v>
      </c>
      <c r="I810" t="s">
        <v>8281</v>
      </c>
      <c r="J810" t="s">
        <v>8282</v>
      </c>
      <c r="K810" t="s">
        <v>8283</v>
      </c>
      <c r="L810" t="s">
        <v>8284</v>
      </c>
      <c r="M810" t="s">
        <v>8285</v>
      </c>
      <c r="N810" t="s">
        <v>8286</v>
      </c>
      <c r="O810" t="s">
        <v>8287</v>
      </c>
      <c r="P810" t="s">
        <v>8288</v>
      </c>
      <c r="Q810" t="s">
        <v>4160</v>
      </c>
      <c r="R810" s="13">
        <v>16597338</v>
      </c>
      <c r="S810" t="s">
        <v>158</v>
      </c>
      <c r="T810" s="4">
        <v>77540.400000000009</v>
      </c>
    </row>
    <row r="811" spans="1:20" x14ac:dyDescent="0.25">
      <c r="A811" t="s">
        <v>11427</v>
      </c>
      <c r="B811" t="s">
        <v>11428</v>
      </c>
      <c r="C811" t="s">
        <v>7445</v>
      </c>
      <c r="D811">
        <v>445</v>
      </c>
      <c r="E811">
        <v>999</v>
      </c>
      <c r="F811">
        <v>0.55000000000000004</v>
      </c>
      <c r="G811">
        <v>4.3</v>
      </c>
      <c r="H811">
        <v>229</v>
      </c>
      <c r="I811" t="s">
        <v>11429</v>
      </c>
      <c r="J811" t="s">
        <v>11430</v>
      </c>
      <c r="K811" t="s">
        <v>11431</v>
      </c>
      <c r="L811" t="s">
        <v>11432</v>
      </c>
      <c r="M811" t="s">
        <v>11433</v>
      </c>
      <c r="N811" t="s">
        <v>11434</v>
      </c>
      <c r="O811" t="s">
        <v>11435</v>
      </c>
      <c r="P811" t="s">
        <v>11436</v>
      </c>
      <c r="Q811" t="s">
        <v>4160</v>
      </c>
      <c r="R811" s="13">
        <v>228771</v>
      </c>
      <c r="S811" t="s">
        <v>32</v>
      </c>
      <c r="T811" s="4">
        <v>984.69999999999993</v>
      </c>
    </row>
    <row r="812" spans="1:20" hidden="1" x14ac:dyDescent="0.25">
      <c r="A812" t="s">
        <v>8299</v>
      </c>
      <c r="B812" t="s">
        <v>8300</v>
      </c>
      <c r="C812" t="s">
        <v>7456</v>
      </c>
      <c r="D812">
        <v>1099</v>
      </c>
      <c r="E812">
        <v>1899</v>
      </c>
      <c r="F812">
        <v>0.42</v>
      </c>
      <c r="G812">
        <v>4.3</v>
      </c>
      <c r="H812">
        <v>15276</v>
      </c>
      <c r="I812" t="s">
        <v>8301</v>
      </c>
      <c r="J812" t="s">
        <v>8302</v>
      </c>
      <c r="K812" t="s">
        <v>8303</v>
      </c>
      <c r="L812" t="s">
        <v>8304</v>
      </c>
      <c r="M812" t="s">
        <v>8305</v>
      </c>
      <c r="N812" t="s">
        <v>8306</v>
      </c>
      <c r="O812" t="s">
        <v>8307</v>
      </c>
      <c r="P812" t="s">
        <v>8308</v>
      </c>
      <c r="Q812" t="s">
        <v>4160</v>
      </c>
      <c r="R812" s="13">
        <v>29009124</v>
      </c>
      <c r="S812" t="s">
        <v>158</v>
      </c>
      <c r="T812" s="4">
        <v>65686.8</v>
      </c>
    </row>
    <row r="813" spans="1:20" hidden="1" x14ac:dyDescent="0.25">
      <c r="A813" t="s">
        <v>8309</v>
      </c>
      <c r="B813" t="s">
        <v>8310</v>
      </c>
      <c r="C813" t="s">
        <v>7747</v>
      </c>
      <c r="D813">
        <v>8799</v>
      </c>
      <c r="E813">
        <v>11595</v>
      </c>
      <c r="F813">
        <v>0.24</v>
      </c>
      <c r="G813">
        <v>4.4000000000000004</v>
      </c>
      <c r="H813">
        <v>2981</v>
      </c>
      <c r="I813" t="s">
        <v>8311</v>
      </c>
      <c r="J813" t="s">
        <v>8312</v>
      </c>
      <c r="K813" t="s">
        <v>8313</v>
      </c>
      <c r="L813" t="s">
        <v>8314</v>
      </c>
      <c r="M813" t="s">
        <v>8315</v>
      </c>
      <c r="N813" t="s">
        <v>8316</v>
      </c>
      <c r="O813" t="s">
        <v>8317</v>
      </c>
      <c r="P813" t="s">
        <v>8318</v>
      </c>
      <c r="Q813" t="s">
        <v>4160</v>
      </c>
      <c r="R813" s="13">
        <v>34564695</v>
      </c>
      <c r="S813" t="s">
        <v>158</v>
      </c>
      <c r="T813" s="4">
        <v>13116.4</v>
      </c>
    </row>
    <row r="814" spans="1:20" hidden="1" x14ac:dyDescent="0.25">
      <c r="A814" t="s">
        <v>8319</v>
      </c>
      <c r="B814" t="s">
        <v>8320</v>
      </c>
      <c r="C814" t="s">
        <v>7412</v>
      </c>
      <c r="D814">
        <v>1345</v>
      </c>
      <c r="E814">
        <v>1750</v>
      </c>
      <c r="F814">
        <v>0.23</v>
      </c>
      <c r="G814">
        <v>3.8</v>
      </c>
      <c r="H814">
        <v>2466</v>
      </c>
      <c r="I814" t="s">
        <v>8321</v>
      </c>
      <c r="J814" t="s">
        <v>8322</v>
      </c>
      <c r="K814" t="s">
        <v>8323</v>
      </c>
      <c r="L814" t="s">
        <v>8324</v>
      </c>
      <c r="M814" t="s">
        <v>8325</v>
      </c>
      <c r="N814" t="s">
        <v>8326</v>
      </c>
      <c r="O814" t="s">
        <v>8327</v>
      </c>
      <c r="P814" t="s">
        <v>8328</v>
      </c>
      <c r="Q814" t="s">
        <v>4160</v>
      </c>
      <c r="R814" s="13">
        <v>4315500</v>
      </c>
      <c r="S814" t="s">
        <v>158</v>
      </c>
      <c r="T814" s="4">
        <v>9370.7999999999993</v>
      </c>
    </row>
    <row r="815" spans="1:20" hidden="1" x14ac:dyDescent="0.25">
      <c r="A815" t="s">
        <v>8329</v>
      </c>
      <c r="B815" t="s">
        <v>8330</v>
      </c>
      <c r="C815" t="s">
        <v>8331</v>
      </c>
      <c r="D815">
        <v>2095</v>
      </c>
      <c r="E815">
        <v>2095</v>
      </c>
      <c r="F815">
        <v>0</v>
      </c>
      <c r="G815">
        <v>4.5</v>
      </c>
      <c r="H815">
        <v>7949</v>
      </c>
      <c r="I815" t="s">
        <v>8332</v>
      </c>
      <c r="J815" t="s">
        <v>8333</v>
      </c>
      <c r="K815" t="s">
        <v>8334</v>
      </c>
      <c r="L815" t="s">
        <v>8335</v>
      </c>
      <c r="M815" t="s">
        <v>8336</v>
      </c>
      <c r="N815" t="s">
        <v>8337</v>
      </c>
      <c r="O815" t="s">
        <v>8338</v>
      </c>
      <c r="P815" t="s">
        <v>8339</v>
      </c>
      <c r="Q815" t="s">
        <v>4160</v>
      </c>
      <c r="R815" s="13">
        <v>16653155</v>
      </c>
      <c r="S815" t="s">
        <v>158</v>
      </c>
      <c r="T815" s="4">
        <v>35770.5</v>
      </c>
    </row>
    <row r="816" spans="1:20" x14ac:dyDescent="0.25">
      <c r="A816" t="s">
        <v>1799</v>
      </c>
      <c r="B816" t="s">
        <v>1800</v>
      </c>
      <c r="C816" t="s">
        <v>22</v>
      </c>
      <c r="D816">
        <v>449</v>
      </c>
      <c r="E816">
        <v>1099</v>
      </c>
      <c r="F816">
        <v>0.59</v>
      </c>
      <c r="G816">
        <v>4</v>
      </c>
      <c r="H816">
        <v>242</v>
      </c>
      <c r="I816" t="s">
        <v>1801</v>
      </c>
      <c r="J816" t="s">
        <v>1802</v>
      </c>
      <c r="K816" t="s">
        <v>1803</v>
      </c>
      <c r="L816" t="s">
        <v>1804</v>
      </c>
      <c r="M816" t="s">
        <v>1805</v>
      </c>
      <c r="N816" t="s">
        <v>1806</v>
      </c>
      <c r="O816" t="s">
        <v>1807</v>
      </c>
      <c r="P816" t="s">
        <v>1808</v>
      </c>
      <c r="Q816" t="s">
        <v>31</v>
      </c>
      <c r="R816" s="13">
        <v>265958</v>
      </c>
      <c r="S816" t="s">
        <v>32</v>
      </c>
      <c r="T816" s="4">
        <v>968</v>
      </c>
    </row>
    <row r="817" spans="1:20" hidden="1" x14ac:dyDescent="0.25">
      <c r="A817" t="s">
        <v>8350</v>
      </c>
      <c r="B817" t="s">
        <v>8351</v>
      </c>
      <c r="C817" t="s">
        <v>8352</v>
      </c>
      <c r="D817">
        <v>2199</v>
      </c>
      <c r="E817">
        <v>2990</v>
      </c>
      <c r="F817">
        <v>0.26</v>
      </c>
      <c r="G817">
        <v>3.8</v>
      </c>
      <c r="H817">
        <v>1558</v>
      </c>
      <c r="I817" t="s">
        <v>8353</v>
      </c>
      <c r="J817" t="s">
        <v>8354</v>
      </c>
      <c r="K817" t="s">
        <v>8355</v>
      </c>
      <c r="L817" t="s">
        <v>8356</v>
      </c>
      <c r="M817" t="s">
        <v>8357</v>
      </c>
      <c r="N817" t="s">
        <v>8358</v>
      </c>
      <c r="O817" t="s">
        <v>8359</v>
      </c>
      <c r="P817" t="s">
        <v>8360</v>
      </c>
      <c r="Q817" t="s">
        <v>4160</v>
      </c>
      <c r="R817" s="13">
        <v>4658420</v>
      </c>
      <c r="S817" t="s">
        <v>158</v>
      </c>
      <c r="T817" s="4">
        <v>5920.4</v>
      </c>
    </row>
    <row r="818" spans="1:20" hidden="1" x14ac:dyDescent="0.25">
      <c r="A818" t="s">
        <v>8361</v>
      </c>
      <c r="B818" t="s">
        <v>8362</v>
      </c>
      <c r="C818" t="s">
        <v>7581</v>
      </c>
      <c r="D818">
        <v>3699</v>
      </c>
      <c r="E818">
        <v>4295</v>
      </c>
      <c r="F818">
        <v>0.14000000000000001</v>
      </c>
      <c r="G818">
        <v>4.0999999999999996</v>
      </c>
      <c r="H818">
        <v>26543</v>
      </c>
      <c r="I818" t="s">
        <v>8363</v>
      </c>
      <c r="J818" t="s">
        <v>8364</v>
      </c>
      <c r="K818" t="s">
        <v>8365</v>
      </c>
      <c r="L818" t="s">
        <v>8366</v>
      </c>
      <c r="M818" t="s">
        <v>8367</v>
      </c>
      <c r="N818" t="s">
        <v>8368</v>
      </c>
      <c r="O818" t="s">
        <v>8369</v>
      </c>
      <c r="P818" t="s">
        <v>8370</v>
      </c>
      <c r="Q818" t="s">
        <v>4160</v>
      </c>
      <c r="R818" s="13">
        <v>114002185</v>
      </c>
      <c r="S818" t="s">
        <v>158</v>
      </c>
      <c r="T818" s="4">
        <v>108826.3</v>
      </c>
    </row>
    <row r="819" spans="1:20" hidden="1" x14ac:dyDescent="0.25">
      <c r="A819" t="s">
        <v>8371</v>
      </c>
      <c r="B819" t="s">
        <v>8372</v>
      </c>
      <c r="C819" t="s">
        <v>7758</v>
      </c>
      <c r="D819">
        <v>177</v>
      </c>
      <c r="E819">
        <v>199</v>
      </c>
      <c r="F819">
        <v>0.11</v>
      </c>
      <c r="G819">
        <v>4.0999999999999996</v>
      </c>
      <c r="H819">
        <v>3688</v>
      </c>
      <c r="I819" t="s">
        <v>8373</v>
      </c>
      <c r="J819" t="s">
        <v>8374</v>
      </c>
      <c r="K819" t="s">
        <v>8375</v>
      </c>
      <c r="L819" t="s">
        <v>8376</v>
      </c>
      <c r="M819" t="s">
        <v>8377</v>
      </c>
      <c r="N819" t="s">
        <v>8378</v>
      </c>
      <c r="O819" t="s">
        <v>8379</v>
      </c>
      <c r="P819" t="s">
        <v>8380</v>
      </c>
      <c r="Q819" t="s">
        <v>4160</v>
      </c>
      <c r="R819" s="13">
        <v>733912</v>
      </c>
      <c r="S819" t="s">
        <v>43</v>
      </c>
      <c r="T819" s="4">
        <v>15120.8</v>
      </c>
    </row>
    <row r="820" spans="1:20" hidden="1" x14ac:dyDescent="0.25">
      <c r="A820" t="s">
        <v>8381</v>
      </c>
      <c r="B820" t="s">
        <v>8382</v>
      </c>
      <c r="C820" t="s">
        <v>7581</v>
      </c>
      <c r="D820">
        <v>1149</v>
      </c>
      <c r="E820">
        <v>2499</v>
      </c>
      <c r="F820">
        <v>0.54</v>
      </c>
      <c r="G820">
        <v>3.8</v>
      </c>
      <c r="H820">
        <v>4383</v>
      </c>
      <c r="I820" t="s">
        <v>8383</v>
      </c>
      <c r="J820" t="s">
        <v>8384</v>
      </c>
      <c r="K820" t="s">
        <v>8385</v>
      </c>
      <c r="L820" t="s">
        <v>8386</v>
      </c>
      <c r="M820" t="s">
        <v>8387</v>
      </c>
      <c r="N820" t="s">
        <v>8388</v>
      </c>
      <c r="O820" t="s">
        <v>8389</v>
      </c>
      <c r="P820" t="s">
        <v>8390</v>
      </c>
      <c r="Q820" t="s">
        <v>4160</v>
      </c>
      <c r="R820" s="13">
        <v>10953117</v>
      </c>
      <c r="S820" t="s">
        <v>158</v>
      </c>
      <c r="T820" s="4">
        <v>16655.400000000001</v>
      </c>
    </row>
    <row r="821" spans="1:20" x14ac:dyDescent="0.25">
      <c r="A821" t="s">
        <v>9368</v>
      </c>
      <c r="B821" t="s">
        <v>9369</v>
      </c>
      <c r="C821" t="s">
        <v>7570</v>
      </c>
      <c r="D821">
        <v>1049</v>
      </c>
      <c r="E821">
        <v>1950</v>
      </c>
      <c r="F821">
        <v>0.46</v>
      </c>
      <c r="G821">
        <v>3.8</v>
      </c>
      <c r="H821">
        <v>250</v>
      </c>
      <c r="I821" t="s">
        <v>9370</v>
      </c>
      <c r="J821" t="s">
        <v>9371</v>
      </c>
      <c r="K821" t="s">
        <v>9372</v>
      </c>
      <c r="L821" t="s">
        <v>9373</v>
      </c>
      <c r="M821" t="s">
        <v>9374</v>
      </c>
      <c r="N821" t="s">
        <v>9375</v>
      </c>
      <c r="O821" t="s">
        <v>9376</v>
      </c>
      <c r="P821" t="s">
        <v>9377</v>
      </c>
      <c r="Q821" t="s">
        <v>4160</v>
      </c>
      <c r="R821" s="13">
        <v>487500</v>
      </c>
      <c r="S821" t="s">
        <v>158</v>
      </c>
      <c r="T821" s="4">
        <v>950</v>
      </c>
    </row>
    <row r="822" spans="1:20" x14ac:dyDescent="0.25">
      <c r="A822" t="s">
        <v>8402</v>
      </c>
      <c r="B822" t="s">
        <v>8403</v>
      </c>
      <c r="C822" t="s">
        <v>7423</v>
      </c>
      <c r="D822">
        <v>1959</v>
      </c>
      <c r="E822">
        <v>2400</v>
      </c>
      <c r="F822">
        <v>0.18</v>
      </c>
      <c r="G822">
        <v>4</v>
      </c>
      <c r="H822">
        <v>237</v>
      </c>
      <c r="I822" t="s">
        <v>8404</v>
      </c>
      <c r="J822" t="s">
        <v>8405</v>
      </c>
      <c r="K822" t="s">
        <v>8406</v>
      </c>
      <c r="L822" t="s">
        <v>8407</v>
      </c>
      <c r="M822" t="s">
        <v>8408</v>
      </c>
      <c r="N822" t="s">
        <v>8409</v>
      </c>
      <c r="O822" t="s">
        <v>8410</v>
      </c>
      <c r="P822" t="s">
        <v>8411</v>
      </c>
      <c r="Q822" t="s">
        <v>4160</v>
      </c>
      <c r="R822" s="13">
        <v>568800</v>
      </c>
      <c r="S822" t="s">
        <v>158</v>
      </c>
      <c r="T822" s="4">
        <v>948</v>
      </c>
    </row>
    <row r="823" spans="1:20" x14ac:dyDescent="0.25">
      <c r="A823" t="s">
        <v>1104</v>
      </c>
      <c r="B823" t="s">
        <v>1105</v>
      </c>
      <c r="C823" t="s">
        <v>421</v>
      </c>
      <c r="D823">
        <v>655</v>
      </c>
      <c r="E823">
        <v>1099</v>
      </c>
      <c r="F823">
        <v>0.4</v>
      </c>
      <c r="G823">
        <v>3.2</v>
      </c>
      <c r="H823">
        <v>285</v>
      </c>
      <c r="I823" t="s">
        <v>1106</v>
      </c>
      <c r="J823" t="s">
        <v>1107</v>
      </c>
      <c r="K823" t="s">
        <v>1108</v>
      </c>
      <c r="L823" t="s">
        <v>1109</v>
      </c>
      <c r="M823" t="s">
        <v>1110</v>
      </c>
      <c r="N823" t="s">
        <v>1111</v>
      </c>
      <c r="O823" t="s">
        <v>1112</v>
      </c>
      <c r="P823" t="s">
        <v>1113</v>
      </c>
      <c r="Q823" t="s">
        <v>126</v>
      </c>
      <c r="R823" s="13">
        <v>313215</v>
      </c>
      <c r="S823" t="s">
        <v>158</v>
      </c>
      <c r="T823" s="4">
        <v>912</v>
      </c>
    </row>
    <row r="824" spans="1:20" hidden="1" x14ac:dyDescent="0.25">
      <c r="A824" t="s">
        <v>8422</v>
      </c>
      <c r="B824" t="s">
        <v>8423</v>
      </c>
      <c r="C824" t="s">
        <v>7412</v>
      </c>
      <c r="D824">
        <v>1499</v>
      </c>
      <c r="E824">
        <v>1775</v>
      </c>
      <c r="F824">
        <v>0.16</v>
      </c>
      <c r="G824">
        <v>3.9</v>
      </c>
      <c r="H824">
        <v>14667</v>
      </c>
      <c r="I824" t="s">
        <v>8424</v>
      </c>
      <c r="J824" t="s">
        <v>8425</v>
      </c>
      <c r="K824" t="s">
        <v>8426</v>
      </c>
      <c r="L824" t="s">
        <v>8427</v>
      </c>
      <c r="M824" t="s">
        <v>8428</v>
      </c>
      <c r="N824" t="s">
        <v>8429</v>
      </c>
      <c r="O824" t="s">
        <v>8430</v>
      </c>
      <c r="P824" t="s">
        <v>8431</v>
      </c>
      <c r="Q824" t="s">
        <v>4160</v>
      </c>
      <c r="R824" s="13">
        <v>26033925</v>
      </c>
      <c r="S824" t="s">
        <v>158</v>
      </c>
      <c r="T824" s="4">
        <v>57201.3</v>
      </c>
    </row>
    <row r="825" spans="1:20" x14ac:dyDescent="0.25">
      <c r="A825" t="s">
        <v>1698</v>
      </c>
      <c r="B825" t="s">
        <v>1699</v>
      </c>
      <c r="C825" t="s">
        <v>421</v>
      </c>
      <c r="D825">
        <v>213</v>
      </c>
      <c r="E825">
        <v>499</v>
      </c>
      <c r="F825">
        <v>0.56999999999999995</v>
      </c>
      <c r="G825">
        <v>3.7</v>
      </c>
      <c r="H825">
        <v>246</v>
      </c>
      <c r="I825" t="s">
        <v>1700</v>
      </c>
      <c r="J825" t="s">
        <v>1701</v>
      </c>
      <c r="K825" t="s">
        <v>1702</v>
      </c>
      <c r="L825" t="s">
        <v>1703</v>
      </c>
      <c r="M825" t="s">
        <v>1704</v>
      </c>
      <c r="N825" t="s">
        <v>1705</v>
      </c>
      <c r="O825" t="s">
        <v>1706</v>
      </c>
      <c r="P825" t="s">
        <v>1707</v>
      </c>
      <c r="Q825" t="s">
        <v>126</v>
      </c>
      <c r="R825" s="13">
        <v>122754</v>
      </c>
      <c r="S825" t="s">
        <v>32</v>
      </c>
      <c r="T825" s="4">
        <v>910.2</v>
      </c>
    </row>
    <row r="826" spans="1:20" hidden="1" x14ac:dyDescent="0.25">
      <c r="A826" t="s">
        <v>8442</v>
      </c>
      <c r="B826" t="s">
        <v>8443</v>
      </c>
      <c r="C826" t="s">
        <v>8331</v>
      </c>
      <c r="D826">
        <v>1099</v>
      </c>
      <c r="E826">
        <v>1795</v>
      </c>
      <c r="F826">
        <v>0.39</v>
      </c>
      <c r="G826">
        <v>4.2</v>
      </c>
      <c r="H826">
        <v>4244</v>
      </c>
      <c r="I826" t="s">
        <v>8444</v>
      </c>
      <c r="J826" t="s">
        <v>8445</v>
      </c>
      <c r="K826" t="s">
        <v>8446</v>
      </c>
      <c r="L826" t="s">
        <v>8447</v>
      </c>
      <c r="M826" t="s">
        <v>8448</v>
      </c>
      <c r="N826" t="s">
        <v>8449</v>
      </c>
      <c r="O826" t="s">
        <v>8450</v>
      </c>
      <c r="P826" t="s">
        <v>8451</v>
      </c>
      <c r="Q826" t="s">
        <v>4160</v>
      </c>
      <c r="R826" s="13">
        <v>7617980</v>
      </c>
      <c r="S826" t="s">
        <v>158</v>
      </c>
      <c r="T826" s="4">
        <v>17824.8</v>
      </c>
    </row>
    <row r="827" spans="1:20" hidden="1" x14ac:dyDescent="0.25">
      <c r="A827" t="s">
        <v>8452</v>
      </c>
      <c r="B827" t="s">
        <v>8453</v>
      </c>
      <c r="C827" t="s">
        <v>7434</v>
      </c>
      <c r="D827">
        <v>9590</v>
      </c>
      <c r="E827">
        <v>15999</v>
      </c>
      <c r="F827">
        <v>0.4</v>
      </c>
      <c r="G827">
        <v>4.0999999999999996</v>
      </c>
      <c r="H827">
        <v>1017</v>
      </c>
      <c r="I827" t="s">
        <v>8454</v>
      </c>
      <c r="J827" t="s">
        <v>8455</v>
      </c>
      <c r="K827" t="s">
        <v>8456</v>
      </c>
      <c r="L827" t="s">
        <v>8457</v>
      </c>
      <c r="M827" t="s">
        <v>8458</v>
      </c>
      <c r="N827" t="s">
        <v>8459</v>
      </c>
      <c r="O827" t="s">
        <v>8460</v>
      </c>
      <c r="P827" t="s">
        <v>8461</v>
      </c>
      <c r="Q827" t="s">
        <v>4160</v>
      </c>
      <c r="R827" s="13">
        <v>16270983</v>
      </c>
      <c r="S827" t="s">
        <v>158</v>
      </c>
      <c r="T827" s="4">
        <v>4169.7</v>
      </c>
    </row>
    <row r="828" spans="1:20" hidden="1" x14ac:dyDescent="0.25">
      <c r="A828" t="s">
        <v>8462</v>
      </c>
      <c r="B828" t="s">
        <v>8463</v>
      </c>
      <c r="C828" t="s">
        <v>8464</v>
      </c>
      <c r="D828">
        <v>999</v>
      </c>
      <c r="E828">
        <v>1490</v>
      </c>
      <c r="F828">
        <v>0.33</v>
      </c>
      <c r="G828">
        <v>4.0999999999999996</v>
      </c>
      <c r="H828">
        <v>12999</v>
      </c>
      <c r="I828" t="s">
        <v>8465</v>
      </c>
      <c r="J828" t="s">
        <v>8466</v>
      </c>
      <c r="K828" t="s">
        <v>8467</v>
      </c>
      <c r="L828" t="s">
        <v>8468</v>
      </c>
      <c r="M828" t="s">
        <v>8469</v>
      </c>
      <c r="N828" t="s">
        <v>8470</v>
      </c>
      <c r="O828" t="s">
        <v>8471</v>
      </c>
      <c r="P828" t="s">
        <v>8472</v>
      </c>
      <c r="Q828" t="s">
        <v>4160</v>
      </c>
      <c r="R828" s="13">
        <v>19368510</v>
      </c>
      <c r="S828" t="s">
        <v>158</v>
      </c>
      <c r="T828" s="4">
        <v>53295.899999999987</v>
      </c>
    </row>
    <row r="829" spans="1:20" x14ac:dyDescent="0.25">
      <c r="A829" t="s">
        <v>11731</v>
      </c>
      <c r="B829" t="s">
        <v>11732</v>
      </c>
      <c r="C829" t="s">
        <v>7559</v>
      </c>
      <c r="D829">
        <v>426</v>
      </c>
      <c r="E829">
        <v>999</v>
      </c>
      <c r="F829">
        <v>0.56999999999999995</v>
      </c>
      <c r="G829">
        <v>4.0999999999999996</v>
      </c>
      <c r="H829">
        <v>222</v>
      </c>
      <c r="I829" t="s">
        <v>11733</v>
      </c>
      <c r="J829" t="s">
        <v>11734</v>
      </c>
      <c r="K829" t="s">
        <v>11735</v>
      </c>
      <c r="L829" t="s">
        <v>11736</v>
      </c>
      <c r="M829" t="s">
        <v>11737</v>
      </c>
      <c r="N829" t="s">
        <v>11738</v>
      </c>
      <c r="O829" t="s">
        <v>11739</v>
      </c>
      <c r="P829" t="s">
        <v>11740</v>
      </c>
      <c r="Q829" t="s">
        <v>4160</v>
      </c>
      <c r="R829" s="13">
        <v>221778</v>
      </c>
      <c r="S829" t="s">
        <v>32</v>
      </c>
      <c r="T829" s="4">
        <v>910.19999999999993</v>
      </c>
    </row>
    <row r="830" spans="1:20" hidden="1" x14ac:dyDescent="0.25">
      <c r="A830" t="s">
        <v>8483</v>
      </c>
      <c r="B830" t="s">
        <v>8484</v>
      </c>
      <c r="C830" t="s">
        <v>8485</v>
      </c>
      <c r="D830">
        <v>292</v>
      </c>
      <c r="E830">
        <v>499</v>
      </c>
      <c r="F830">
        <v>0.41</v>
      </c>
      <c r="G830">
        <v>4.0999999999999996</v>
      </c>
      <c r="H830">
        <v>4238</v>
      </c>
      <c r="I830" t="s">
        <v>8486</v>
      </c>
      <c r="J830" t="s">
        <v>8487</v>
      </c>
      <c r="K830" t="s">
        <v>8488</v>
      </c>
      <c r="L830" t="s">
        <v>8489</v>
      </c>
      <c r="M830" t="s">
        <v>8490</v>
      </c>
      <c r="N830" t="s">
        <v>8491</v>
      </c>
      <c r="O830" t="s">
        <v>8492</v>
      </c>
      <c r="P830" t="s">
        <v>8493</v>
      </c>
      <c r="Q830" t="s">
        <v>4160</v>
      </c>
      <c r="R830" s="13">
        <v>2114762</v>
      </c>
      <c r="S830" t="s">
        <v>32</v>
      </c>
      <c r="T830" s="4">
        <v>17375.8</v>
      </c>
    </row>
    <row r="831" spans="1:20" hidden="1" x14ac:dyDescent="0.25">
      <c r="A831" t="s">
        <v>8494</v>
      </c>
      <c r="B831" t="s">
        <v>8495</v>
      </c>
      <c r="C831" t="s">
        <v>8156</v>
      </c>
      <c r="D831">
        <v>160</v>
      </c>
      <c r="E831">
        <v>299</v>
      </c>
      <c r="F831">
        <v>0.46</v>
      </c>
      <c r="G831">
        <v>4.5999999999999996</v>
      </c>
      <c r="H831">
        <v>2781</v>
      </c>
      <c r="I831" t="s">
        <v>8496</v>
      </c>
      <c r="J831" t="s">
        <v>8497</v>
      </c>
      <c r="K831" t="s">
        <v>8498</v>
      </c>
      <c r="L831" t="s">
        <v>8499</v>
      </c>
      <c r="M831" t="s">
        <v>8500</v>
      </c>
      <c r="N831" t="s">
        <v>8501</v>
      </c>
      <c r="O831" t="s">
        <v>8502</v>
      </c>
      <c r="P831" t="s">
        <v>8503</v>
      </c>
      <c r="Q831" t="s">
        <v>4160</v>
      </c>
      <c r="R831" s="13">
        <v>831519</v>
      </c>
      <c r="S831" t="s">
        <v>43</v>
      </c>
      <c r="T831" s="4">
        <v>12792.6</v>
      </c>
    </row>
    <row r="832" spans="1:20" hidden="1" x14ac:dyDescent="0.25">
      <c r="A832" t="s">
        <v>8504</v>
      </c>
      <c r="B832" t="s">
        <v>8505</v>
      </c>
      <c r="C832" t="s">
        <v>8506</v>
      </c>
      <c r="D832">
        <v>600</v>
      </c>
      <c r="E832">
        <v>600</v>
      </c>
      <c r="F832">
        <v>0</v>
      </c>
      <c r="G832">
        <v>4.0999999999999996</v>
      </c>
      <c r="H832">
        <v>10907</v>
      </c>
      <c r="I832" t="s">
        <v>8507</v>
      </c>
      <c r="J832" t="s">
        <v>8508</v>
      </c>
      <c r="K832" t="s">
        <v>8509</v>
      </c>
      <c r="L832" t="s">
        <v>8510</v>
      </c>
      <c r="M832" t="s">
        <v>8511</v>
      </c>
      <c r="N832" t="s">
        <v>8512</v>
      </c>
      <c r="O832" t="s">
        <v>8513</v>
      </c>
      <c r="P832" t="s">
        <v>8514</v>
      </c>
      <c r="Q832" t="s">
        <v>4160</v>
      </c>
      <c r="R832" s="13">
        <v>6544200</v>
      </c>
      <c r="S832" t="s">
        <v>158</v>
      </c>
      <c r="T832" s="4">
        <v>44718.7</v>
      </c>
    </row>
    <row r="833" spans="1:20" hidden="1" x14ac:dyDescent="0.25">
      <c r="A833" t="s">
        <v>8515</v>
      </c>
      <c r="B833" t="s">
        <v>8516</v>
      </c>
      <c r="C833" t="s">
        <v>8517</v>
      </c>
      <c r="D833">
        <v>1130</v>
      </c>
      <c r="E833">
        <v>1130</v>
      </c>
      <c r="F833">
        <v>0</v>
      </c>
      <c r="G833">
        <v>4.2</v>
      </c>
      <c r="H833">
        <v>13250</v>
      </c>
      <c r="I833" t="s">
        <v>8518</v>
      </c>
      <c r="J833" t="s">
        <v>8519</v>
      </c>
      <c r="K833" t="s">
        <v>8520</v>
      </c>
      <c r="L833" t="s">
        <v>8521</v>
      </c>
      <c r="M833" t="s">
        <v>8522</v>
      </c>
      <c r="N833" t="s">
        <v>8523</v>
      </c>
      <c r="O833" t="s">
        <v>8524</v>
      </c>
      <c r="P833" t="s">
        <v>8525</v>
      </c>
      <c r="Q833" t="s">
        <v>4160</v>
      </c>
      <c r="R833" s="13">
        <v>14972500</v>
      </c>
      <c r="S833" t="s">
        <v>158</v>
      </c>
      <c r="T833" s="4">
        <v>55650</v>
      </c>
    </row>
    <row r="834" spans="1:20" hidden="1" x14ac:dyDescent="0.25">
      <c r="A834" t="s">
        <v>8526</v>
      </c>
      <c r="B834" t="s">
        <v>8527</v>
      </c>
      <c r="C834" t="s">
        <v>7581</v>
      </c>
      <c r="D834">
        <v>3249</v>
      </c>
      <c r="E834">
        <v>6295</v>
      </c>
      <c r="F834">
        <v>0.48</v>
      </c>
      <c r="G834">
        <v>3.9</v>
      </c>
      <c r="H834">
        <v>43070</v>
      </c>
      <c r="I834" t="s">
        <v>8528</v>
      </c>
      <c r="J834" t="s">
        <v>8529</v>
      </c>
      <c r="K834" t="s">
        <v>8530</v>
      </c>
      <c r="L834" t="s">
        <v>8531</v>
      </c>
      <c r="M834" t="s">
        <v>8532</v>
      </c>
      <c r="N834" t="s">
        <v>8533</v>
      </c>
      <c r="O834" t="s">
        <v>8534</v>
      </c>
      <c r="P834" t="s">
        <v>8535</v>
      </c>
      <c r="Q834" t="s">
        <v>4160</v>
      </c>
      <c r="R834" s="13">
        <v>271125650</v>
      </c>
      <c r="S834" t="s">
        <v>158</v>
      </c>
      <c r="T834" s="4">
        <v>167973</v>
      </c>
    </row>
    <row r="835" spans="1:20" hidden="1" x14ac:dyDescent="0.25">
      <c r="A835" t="s">
        <v>8536</v>
      </c>
      <c r="B835" t="s">
        <v>8537</v>
      </c>
      <c r="C835" t="s">
        <v>7581</v>
      </c>
      <c r="D835">
        <v>3599</v>
      </c>
      <c r="E835">
        <v>9455</v>
      </c>
      <c r="F835">
        <v>0.62</v>
      </c>
      <c r="G835">
        <v>4.0999999999999996</v>
      </c>
      <c r="H835">
        <v>11828</v>
      </c>
      <c r="I835" t="s">
        <v>8538</v>
      </c>
      <c r="J835" t="s">
        <v>8539</v>
      </c>
      <c r="K835" t="s">
        <v>8540</v>
      </c>
      <c r="L835" t="s">
        <v>8541</v>
      </c>
      <c r="M835" t="s">
        <v>8542</v>
      </c>
      <c r="N835" t="s">
        <v>8543</v>
      </c>
      <c r="O835" t="s">
        <v>8544</v>
      </c>
      <c r="P835" t="s">
        <v>8545</v>
      </c>
      <c r="Q835" t="s">
        <v>4160</v>
      </c>
      <c r="R835" s="13">
        <v>111833740</v>
      </c>
      <c r="S835" t="s">
        <v>158</v>
      </c>
      <c r="T835" s="4">
        <v>48494.8</v>
      </c>
    </row>
    <row r="836" spans="1:20" hidden="1" x14ac:dyDescent="0.25">
      <c r="A836" t="s">
        <v>8546</v>
      </c>
      <c r="B836" t="s">
        <v>8547</v>
      </c>
      <c r="C836" t="s">
        <v>7902</v>
      </c>
      <c r="D836">
        <v>368</v>
      </c>
      <c r="E836">
        <v>699</v>
      </c>
      <c r="F836">
        <v>0.47</v>
      </c>
      <c r="G836">
        <v>4.0999999999999996</v>
      </c>
      <c r="H836">
        <v>1240</v>
      </c>
      <c r="I836" t="s">
        <v>8548</v>
      </c>
      <c r="J836" t="s">
        <v>8549</v>
      </c>
      <c r="K836" t="s">
        <v>8550</v>
      </c>
      <c r="L836" t="s">
        <v>8551</v>
      </c>
      <c r="M836" t="s">
        <v>8552</v>
      </c>
      <c r="N836" t="s">
        <v>8553</v>
      </c>
      <c r="O836" t="s">
        <v>8554</v>
      </c>
      <c r="P836" t="s">
        <v>8555</v>
      </c>
      <c r="Q836" t="s">
        <v>4160</v>
      </c>
      <c r="R836" s="13">
        <v>866760</v>
      </c>
      <c r="S836" t="s">
        <v>32</v>
      </c>
      <c r="T836" s="4">
        <v>5084</v>
      </c>
    </row>
    <row r="837" spans="1:20" hidden="1" x14ac:dyDescent="0.25">
      <c r="A837" t="s">
        <v>8556</v>
      </c>
      <c r="B837" t="s">
        <v>8557</v>
      </c>
      <c r="C837" t="s">
        <v>7581</v>
      </c>
      <c r="D837">
        <v>3199</v>
      </c>
      <c r="E837">
        <v>4999</v>
      </c>
      <c r="F837">
        <v>0.36</v>
      </c>
      <c r="G837">
        <v>4</v>
      </c>
      <c r="H837">
        <v>20869</v>
      </c>
      <c r="I837" t="s">
        <v>8558</v>
      </c>
      <c r="J837" t="s">
        <v>8559</v>
      </c>
      <c r="K837" t="s">
        <v>8560</v>
      </c>
      <c r="L837" t="s">
        <v>8561</v>
      </c>
      <c r="M837" t="s">
        <v>8562</v>
      </c>
      <c r="N837" t="s">
        <v>8563</v>
      </c>
      <c r="O837" t="s">
        <v>8564</v>
      </c>
      <c r="P837" t="s">
        <v>8565</v>
      </c>
      <c r="Q837" t="s">
        <v>4160</v>
      </c>
      <c r="R837" s="13">
        <v>104324131</v>
      </c>
      <c r="S837" t="s">
        <v>158</v>
      </c>
      <c r="T837" s="4">
        <v>83476</v>
      </c>
    </row>
    <row r="838" spans="1:20" x14ac:dyDescent="0.25">
      <c r="A838" t="s">
        <v>11165</v>
      </c>
      <c r="B838" t="s">
        <v>11166</v>
      </c>
      <c r="C838" t="s">
        <v>9196</v>
      </c>
      <c r="D838">
        <v>85</v>
      </c>
      <c r="E838">
        <v>199</v>
      </c>
      <c r="F838">
        <v>0.56999999999999995</v>
      </c>
      <c r="G838">
        <v>4.0999999999999996</v>
      </c>
      <c r="H838">
        <v>212</v>
      </c>
      <c r="I838" t="s">
        <v>11167</v>
      </c>
      <c r="J838" t="s">
        <v>11168</v>
      </c>
      <c r="K838" t="s">
        <v>11169</v>
      </c>
      <c r="L838" t="s">
        <v>11170</v>
      </c>
      <c r="M838" t="s">
        <v>11171</v>
      </c>
      <c r="N838" t="s">
        <v>11172</v>
      </c>
      <c r="O838" t="s">
        <v>11173</v>
      </c>
      <c r="P838" t="s">
        <v>11174</v>
      </c>
      <c r="Q838" t="s">
        <v>4160</v>
      </c>
      <c r="R838" s="13">
        <v>42188</v>
      </c>
      <c r="S838" t="s">
        <v>43</v>
      </c>
      <c r="T838" s="4">
        <v>869.19999999999993</v>
      </c>
    </row>
    <row r="839" spans="1:20" hidden="1" x14ac:dyDescent="0.25">
      <c r="A839" t="s">
        <v>8577</v>
      </c>
      <c r="B839" t="s">
        <v>8578</v>
      </c>
      <c r="C839" t="s">
        <v>7559</v>
      </c>
      <c r="D839">
        <v>1999</v>
      </c>
      <c r="E839">
        <v>2499</v>
      </c>
      <c r="F839">
        <v>0.2</v>
      </c>
      <c r="G839">
        <v>4.0999999999999996</v>
      </c>
      <c r="H839">
        <v>1034</v>
      </c>
      <c r="I839" t="s">
        <v>8579</v>
      </c>
      <c r="J839" t="s">
        <v>8580</v>
      </c>
      <c r="K839" t="s">
        <v>8581</v>
      </c>
      <c r="L839" t="s">
        <v>8582</v>
      </c>
      <c r="M839" t="s">
        <v>8583</v>
      </c>
      <c r="N839" t="s">
        <v>8584</v>
      </c>
      <c r="O839" t="s">
        <v>8585</v>
      </c>
      <c r="P839" t="s">
        <v>8586</v>
      </c>
      <c r="Q839" t="s">
        <v>4160</v>
      </c>
      <c r="R839" s="13">
        <v>2583966</v>
      </c>
      <c r="S839" t="s">
        <v>158</v>
      </c>
      <c r="T839" s="4">
        <v>4239.3999999999996</v>
      </c>
    </row>
    <row r="840" spans="1:20" hidden="1" x14ac:dyDescent="0.25">
      <c r="A840" t="s">
        <v>8587</v>
      </c>
      <c r="B840" t="s">
        <v>8588</v>
      </c>
      <c r="C840" t="s">
        <v>7570</v>
      </c>
      <c r="D840">
        <v>616</v>
      </c>
      <c r="E840">
        <v>1190</v>
      </c>
      <c r="F840">
        <v>0.48</v>
      </c>
      <c r="G840">
        <v>4.0999999999999996</v>
      </c>
      <c r="H840">
        <v>37126</v>
      </c>
      <c r="I840" t="s">
        <v>8589</v>
      </c>
      <c r="J840" t="s">
        <v>8590</v>
      </c>
      <c r="K840" t="s">
        <v>8591</v>
      </c>
      <c r="L840" t="s">
        <v>8592</v>
      </c>
      <c r="M840" t="s">
        <v>8593</v>
      </c>
      <c r="N840" t="s">
        <v>8594</v>
      </c>
      <c r="O840" t="s">
        <v>8595</v>
      </c>
      <c r="P840" t="s">
        <v>8596</v>
      </c>
      <c r="Q840" t="s">
        <v>4160</v>
      </c>
      <c r="R840" s="13">
        <v>44179940</v>
      </c>
      <c r="S840" t="s">
        <v>158</v>
      </c>
      <c r="T840" s="4">
        <v>152216.6</v>
      </c>
    </row>
    <row r="841" spans="1:20" hidden="1" x14ac:dyDescent="0.25">
      <c r="A841" t="s">
        <v>8597</v>
      </c>
      <c r="B841" t="s">
        <v>8598</v>
      </c>
      <c r="C841" t="s">
        <v>7559</v>
      </c>
      <c r="D841">
        <v>1499</v>
      </c>
      <c r="E841">
        <v>2100</v>
      </c>
      <c r="F841">
        <v>0.28999999999999998</v>
      </c>
      <c r="G841">
        <v>4.0999999999999996</v>
      </c>
      <c r="H841">
        <v>6355</v>
      </c>
      <c r="I841" t="s">
        <v>8599</v>
      </c>
      <c r="J841" t="s">
        <v>8600</v>
      </c>
      <c r="K841" t="s">
        <v>8601</v>
      </c>
      <c r="L841" t="s">
        <v>8602</v>
      </c>
      <c r="M841" t="s">
        <v>8603</v>
      </c>
      <c r="N841" t="s">
        <v>8604</v>
      </c>
      <c r="O841" t="s">
        <v>8605</v>
      </c>
      <c r="P841" t="s">
        <v>8606</v>
      </c>
      <c r="Q841" t="s">
        <v>4160</v>
      </c>
      <c r="R841" s="13">
        <v>13345500</v>
      </c>
      <c r="S841" t="s">
        <v>158</v>
      </c>
      <c r="T841" s="4">
        <v>26055.5</v>
      </c>
    </row>
    <row r="842" spans="1:20" x14ac:dyDescent="0.25">
      <c r="A842" t="s">
        <v>4171</v>
      </c>
      <c r="B842" t="s">
        <v>4172</v>
      </c>
      <c r="C842" t="s">
        <v>2590</v>
      </c>
      <c r="D842">
        <v>399</v>
      </c>
      <c r="E842">
        <v>1290</v>
      </c>
      <c r="F842">
        <v>0.69</v>
      </c>
      <c r="G842">
        <v>4.2</v>
      </c>
      <c r="H842">
        <v>206</v>
      </c>
      <c r="I842" t="s">
        <v>4173</v>
      </c>
      <c r="J842" t="s">
        <v>4174</v>
      </c>
      <c r="K842" t="s">
        <v>4175</v>
      </c>
      <c r="L842" t="s">
        <v>4176</v>
      </c>
      <c r="M842" t="s">
        <v>4177</v>
      </c>
      <c r="N842" t="s">
        <v>4178</v>
      </c>
      <c r="O842" t="s">
        <v>4179</v>
      </c>
      <c r="P842" t="s">
        <v>4180</v>
      </c>
      <c r="Q842" t="s">
        <v>126</v>
      </c>
      <c r="R842" s="13">
        <v>265740</v>
      </c>
      <c r="S842" t="s">
        <v>32</v>
      </c>
      <c r="T842" s="4">
        <v>865.2</v>
      </c>
    </row>
    <row r="843" spans="1:20" hidden="1" x14ac:dyDescent="0.25">
      <c r="A843" t="s">
        <v>8617</v>
      </c>
      <c r="B843" t="s">
        <v>8618</v>
      </c>
      <c r="C843" t="s">
        <v>7716</v>
      </c>
      <c r="D843">
        <v>610</v>
      </c>
      <c r="E843">
        <v>825</v>
      </c>
      <c r="F843">
        <v>0.26</v>
      </c>
      <c r="G843">
        <v>4.0999999999999996</v>
      </c>
      <c r="H843">
        <v>13165</v>
      </c>
      <c r="I843" t="s">
        <v>8619</v>
      </c>
      <c r="J843" t="s">
        <v>8620</v>
      </c>
      <c r="K843" t="s">
        <v>8621</v>
      </c>
      <c r="L843" t="s">
        <v>8622</v>
      </c>
      <c r="M843" t="s">
        <v>8623</v>
      </c>
      <c r="N843" t="s">
        <v>8624</v>
      </c>
      <c r="O843" t="s">
        <v>8625</v>
      </c>
      <c r="P843" t="s">
        <v>8626</v>
      </c>
      <c r="Q843" t="s">
        <v>4160</v>
      </c>
      <c r="R843" s="13">
        <v>10861125</v>
      </c>
      <c r="S843" t="s">
        <v>158</v>
      </c>
      <c r="T843" s="4">
        <v>53976.499999999993</v>
      </c>
    </row>
    <row r="844" spans="1:20" hidden="1" x14ac:dyDescent="0.25">
      <c r="A844" t="s">
        <v>8627</v>
      </c>
      <c r="B844" t="s">
        <v>8628</v>
      </c>
      <c r="C844" t="s">
        <v>8064</v>
      </c>
      <c r="D844">
        <v>999</v>
      </c>
      <c r="E844">
        <v>1499</v>
      </c>
      <c r="F844">
        <v>0.33</v>
      </c>
      <c r="G844">
        <v>4.0999999999999996</v>
      </c>
      <c r="H844">
        <v>1646</v>
      </c>
      <c r="I844" t="s">
        <v>8629</v>
      </c>
      <c r="J844" t="s">
        <v>8630</v>
      </c>
      <c r="K844" t="s">
        <v>8631</v>
      </c>
      <c r="L844" t="s">
        <v>8632</v>
      </c>
      <c r="M844" t="s">
        <v>8633</v>
      </c>
      <c r="N844" t="s">
        <v>8634</v>
      </c>
      <c r="O844" t="s">
        <v>8635</v>
      </c>
      <c r="P844" t="s">
        <v>8636</v>
      </c>
      <c r="Q844" t="s">
        <v>4160</v>
      </c>
      <c r="R844" s="13">
        <v>2467354</v>
      </c>
      <c r="S844" t="s">
        <v>158</v>
      </c>
      <c r="T844" s="4">
        <v>6748.5999999999995</v>
      </c>
    </row>
    <row r="845" spans="1:20" hidden="1" x14ac:dyDescent="0.25">
      <c r="A845" t="s">
        <v>8637</v>
      </c>
      <c r="B845" t="s">
        <v>8638</v>
      </c>
      <c r="C845" t="s">
        <v>8198</v>
      </c>
      <c r="D845">
        <v>8999</v>
      </c>
      <c r="E845">
        <v>9995</v>
      </c>
      <c r="F845">
        <v>0.1</v>
      </c>
      <c r="G845">
        <v>4.4000000000000004</v>
      </c>
      <c r="H845">
        <v>17994</v>
      </c>
      <c r="I845" t="s">
        <v>8639</v>
      </c>
      <c r="J845" t="s">
        <v>8640</v>
      </c>
      <c r="K845" t="s">
        <v>8641</v>
      </c>
      <c r="L845" t="s">
        <v>8642</v>
      </c>
      <c r="M845" t="s">
        <v>8643</v>
      </c>
      <c r="N845" t="s">
        <v>8644</v>
      </c>
      <c r="O845" t="s">
        <v>8645</v>
      </c>
      <c r="P845" t="s">
        <v>8646</v>
      </c>
      <c r="Q845" t="s">
        <v>4160</v>
      </c>
      <c r="R845" s="13">
        <v>179850030</v>
      </c>
      <c r="S845" t="s">
        <v>158</v>
      </c>
      <c r="T845" s="4">
        <v>79173.600000000006</v>
      </c>
    </row>
    <row r="846" spans="1:20" x14ac:dyDescent="0.25">
      <c r="A846" t="s">
        <v>1165</v>
      </c>
      <c r="B846" t="s">
        <v>1166</v>
      </c>
      <c r="C846" t="s">
        <v>149</v>
      </c>
      <c r="D846">
        <v>29990</v>
      </c>
      <c r="E846">
        <v>65000</v>
      </c>
      <c r="F846">
        <v>0.54</v>
      </c>
      <c r="G846">
        <v>4.0999999999999996</v>
      </c>
      <c r="H846">
        <v>211</v>
      </c>
      <c r="I846" t="s">
        <v>1167</v>
      </c>
      <c r="J846" t="s">
        <v>1168</v>
      </c>
      <c r="K846" t="s">
        <v>1169</v>
      </c>
      <c r="L846" t="s">
        <v>1170</v>
      </c>
      <c r="M846" t="s">
        <v>1171</v>
      </c>
      <c r="N846" t="s">
        <v>1172</v>
      </c>
      <c r="O846" t="s">
        <v>1173</v>
      </c>
      <c r="P846" t="s">
        <v>1174</v>
      </c>
      <c r="Q846" t="s">
        <v>126</v>
      </c>
      <c r="R846" s="13">
        <v>13715000</v>
      </c>
      <c r="S846" t="s">
        <v>158</v>
      </c>
      <c r="T846" s="4">
        <v>865.09999999999991</v>
      </c>
    </row>
    <row r="847" spans="1:20" hidden="1" x14ac:dyDescent="0.25">
      <c r="A847" t="s">
        <v>8657</v>
      </c>
      <c r="B847" t="s">
        <v>8658</v>
      </c>
      <c r="C847" t="s">
        <v>7581</v>
      </c>
      <c r="D847">
        <v>2464</v>
      </c>
      <c r="E847">
        <v>6000</v>
      </c>
      <c r="F847">
        <v>0.59</v>
      </c>
      <c r="G847">
        <v>4.0999999999999996</v>
      </c>
      <c r="H847">
        <v>8866</v>
      </c>
      <c r="I847" t="s">
        <v>8659</v>
      </c>
      <c r="J847" t="s">
        <v>8660</v>
      </c>
      <c r="K847" t="s">
        <v>8661</v>
      </c>
      <c r="L847" t="s">
        <v>8662</v>
      </c>
      <c r="M847" t="s">
        <v>8663</v>
      </c>
      <c r="N847" t="s">
        <v>8664</v>
      </c>
      <c r="O847" t="s">
        <v>8665</v>
      </c>
      <c r="P847" t="s">
        <v>8666</v>
      </c>
      <c r="Q847" t="s">
        <v>4160</v>
      </c>
      <c r="R847" s="13">
        <v>53196000</v>
      </c>
      <c r="S847" t="s">
        <v>158</v>
      </c>
      <c r="T847" s="4">
        <v>36350.6</v>
      </c>
    </row>
    <row r="848" spans="1:20" hidden="1" x14ac:dyDescent="0.25">
      <c r="A848" t="s">
        <v>8667</v>
      </c>
      <c r="B848" t="s">
        <v>8668</v>
      </c>
      <c r="C848" t="s">
        <v>8568</v>
      </c>
      <c r="D848">
        <v>2719</v>
      </c>
      <c r="E848">
        <v>3945</v>
      </c>
      <c r="F848">
        <v>0.31</v>
      </c>
      <c r="G848">
        <v>3.7</v>
      </c>
      <c r="H848">
        <v>13406</v>
      </c>
      <c r="I848" t="s">
        <v>8669</v>
      </c>
      <c r="J848" t="s">
        <v>8670</v>
      </c>
      <c r="K848" t="s">
        <v>8671</v>
      </c>
      <c r="L848" t="s">
        <v>8672</v>
      </c>
      <c r="M848" t="s">
        <v>8673</v>
      </c>
      <c r="N848" t="s">
        <v>8674</v>
      </c>
      <c r="O848" t="s">
        <v>8675</v>
      </c>
      <c r="P848" t="s">
        <v>8676</v>
      </c>
      <c r="Q848" t="s">
        <v>4160</v>
      </c>
      <c r="R848" s="13">
        <v>52886670</v>
      </c>
      <c r="S848" t="s">
        <v>158</v>
      </c>
      <c r="T848" s="4">
        <v>49602.2</v>
      </c>
    </row>
    <row r="849" spans="1:20" hidden="1" x14ac:dyDescent="0.25">
      <c r="A849" t="s">
        <v>8677</v>
      </c>
      <c r="B849" t="s">
        <v>8678</v>
      </c>
      <c r="C849" t="s">
        <v>7592</v>
      </c>
      <c r="D849">
        <v>1439</v>
      </c>
      <c r="E849">
        <v>1999</v>
      </c>
      <c r="F849">
        <v>0.28000000000000003</v>
      </c>
      <c r="G849">
        <v>4.8</v>
      </c>
      <c r="H849">
        <v>53803</v>
      </c>
      <c r="I849" t="s">
        <v>8679</v>
      </c>
      <c r="J849" t="s">
        <v>8680</v>
      </c>
      <c r="K849" t="s">
        <v>8681</v>
      </c>
      <c r="L849" t="s">
        <v>8682</v>
      </c>
      <c r="M849" t="s">
        <v>8683</v>
      </c>
      <c r="N849" t="s">
        <v>8684</v>
      </c>
      <c r="O849" t="s">
        <v>8685</v>
      </c>
      <c r="P849" t="s">
        <v>8686</v>
      </c>
      <c r="Q849" t="s">
        <v>4160</v>
      </c>
      <c r="R849" s="13">
        <v>107552197</v>
      </c>
      <c r="S849" t="s">
        <v>158</v>
      </c>
      <c r="T849" s="4">
        <v>258254.4</v>
      </c>
    </row>
    <row r="850" spans="1:20" x14ac:dyDescent="0.25">
      <c r="A850" t="s">
        <v>612</v>
      </c>
      <c r="B850" t="s">
        <v>613</v>
      </c>
      <c r="C850" t="s">
        <v>22</v>
      </c>
      <c r="D850">
        <v>349</v>
      </c>
      <c r="E850">
        <v>599</v>
      </c>
      <c r="F850">
        <v>0.42</v>
      </c>
      <c r="G850">
        <v>4.0999999999999996</v>
      </c>
      <c r="H850">
        <v>210</v>
      </c>
      <c r="I850" t="s">
        <v>614</v>
      </c>
      <c r="J850" t="s">
        <v>615</v>
      </c>
      <c r="K850" t="s">
        <v>616</v>
      </c>
      <c r="L850" t="s">
        <v>617</v>
      </c>
      <c r="M850" t="s">
        <v>618</v>
      </c>
      <c r="N850" t="s">
        <v>619</v>
      </c>
      <c r="O850" t="s">
        <v>620</v>
      </c>
      <c r="P850" t="s">
        <v>621</v>
      </c>
      <c r="Q850" t="s">
        <v>31</v>
      </c>
      <c r="R850" s="13">
        <v>125790</v>
      </c>
      <c r="S850" t="s">
        <v>32</v>
      </c>
      <c r="T850" s="4">
        <v>860.99999999999989</v>
      </c>
    </row>
    <row r="851" spans="1:20" hidden="1" x14ac:dyDescent="0.25">
      <c r="A851" t="s">
        <v>8697</v>
      </c>
      <c r="B851" t="s">
        <v>8698</v>
      </c>
      <c r="C851" t="s">
        <v>7592</v>
      </c>
      <c r="D851">
        <v>2088</v>
      </c>
      <c r="E851">
        <v>5550</v>
      </c>
      <c r="F851">
        <v>0.62</v>
      </c>
      <c r="G851">
        <v>4</v>
      </c>
      <c r="H851">
        <v>5292</v>
      </c>
      <c r="I851" t="s">
        <v>8699</v>
      </c>
      <c r="J851" t="s">
        <v>8700</v>
      </c>
      <c r="K851" t="s">
        <v>8701</v>
      </c>
      <c r="L851" t="s">
        <v>8702</v>
      </c>
      <c r="M851" t="s">
        <v>8703</v>
      </c>
      <c r="N851" t="s">
        <v>8704</v>
      </c>
      <c r="O851" t="s">
        <v>8705</v>
      </c>
      <c r="P851" t="s">
        <v>8706</v>
      </c>
      <c r="Q851" t="s">
        <v>4160</v>
      </c>
      <c r="R851" s="13">
        <v>29370600</v>
      </c>
      <c r="S851" t="s">
        <v>158</v>
      </c>
      <c r="T851" s="4">
        <v>21168</v>
      </c>
    </row>
    <row r="852" spans="1:20" x14ac:dyDescent="0.25">
      <c r="A852" t="s">
        <v>9530</v>
      </c>
      <c r="B852" t="s">
        <v>9531</v>
      </c>
      <c r="C852" t="s">
        <v>7592</v>
      </c>
      <c r="D852">
        <v>999</v>
      </c>
      <c r="E852">
        <v>2600</v>
      </c>
      <c r="F852">
        <v>0.62</v>
      </c>
      <c r="G852">
        <v>3.4</v>
      </c>
      <c r="H852">
        <v>252</v>
      </c>
      <c r="I852" t="s">
        <v>9532</v>
      </c>
      <c r="J852" t="s">
        <v>9533</v>
      </c>
      <c r="K852" t="s">
        <v>9534</v>
      </c>
      <c r="L852" t="s">
        <v>9535</v>
      </c>
      <c r="M852" t="s">
        <v>9536</v>
      </c>
      <c r="N852" t="s">
        <v>9537</v>
      </c>
      <c r="O852" t="s">
        <v>9538</v>
      </c>
      <c r="P852" t="s">
        <v>9539</v>
      </c>
      <c r="Q852" t="s">
        <v>4160</v>
      </c>
      <c r="R852" s="13">
        <v>655200</v>
      </c>
      <c r="S852" t="s">
        <v>158</v>
      </c>
      <c r="T852" s="4">
        <v>856.8</v>
      </c>
    </row>
    <row r="853" spans="1:20" hidden="1" x14ac:dyDescent="0.25">
      <c r="A853" t="s">
        <v>8717</v>
      </c>
      <c r="B853" t="s">
        <v>8718</v>
      </c>
      <c r="C853" t="s">
        <v>7456</v>
      </c>
      <c r="D853">
        <v>308</v>
      </c>
      <c r="E853">
        <v>499</v>
      </c>
      <c r="F853">
        <v>0.38</v>
      </c>
      <c r="G853">
        <v>3.9</v>
      </c>
      <c r="H853">
        <v>4584</v>
      </c>
      <c r="I853" t="s">
        <v>8719</v>
      </c>
      <c r="J853" t="s">
        <v>8720</v>
      </c>
      <c r="K853" t="s">
        <v>8721</v>
      </c>
      <c r="L853" t="s">
        <v>8722</v>
      </c>
      <c r="M853" t="s">
        <v>8723</v>
      </c>
      <c r="N853" t="s">
        <v>8724</v>
      </c>
      <c r="O853" t="s">
        <v>8725</v>
      </c>
      <c r="P853" t="s">
        <v>8726</v>
      </c>
      <c r="Q853" t="s">
        <v>4160</v>
      </c>
      <c r="R853" s="13">
        <v>2287416</v>
      </c>
      <c r="S853" t="s">
        <v>32</v>
      </c>
      <c r="T853" s="4">
        <v>17877.599999999999</v>
      </c>
    </row>
    <row r="854" spans="1:20" hidden="1" x14ac:dyDescent="0.25">
      <c r="A854" t="s">
        <v>8727</v>
      </c>
      <c r="B854" t="s">
        <v>8728</v>
      </c>
      <c r="C854" t="s">
        <v>7592</v>
      </c>
      <c r="D854">
        <v>2599</v>
      </c>
      <c r="E854">
        <v>4400</v>
      </c>
      <c r="F854">
        <v>0.41</v>
      </c>
      <c r="G854">
        <v>4.0999999999999996</v>
      </c>
      <c r="H854">
        <v>14947</v>
      </c>
      <c r="I854" t="s">
        <v>8729</v>
      </c>
      <c r="J854" t="s">
        <v>8730</v>
      </c>
      <c r="K854" t="s">
        <v>8731</v>
      </c>
      <c r="L854" t="s">
        <v>8732</v>
      </c>
      <c r="M854" t="s">
        <v>8733</v>
      </c>
      <c r="N854" t="s">
        <v>8734</v>
      </c>
      <c r="O854" t="s">
        <v>8735</v>
      </c>
      <c r="P854" t="s">
        <v>8736</v>
      </c>
      <c r="Q854" t="s">
        <v>4160</v>
      </c>
      <c r="R854" s="13">
        <v>65766800</v>
      </c>
      <c r="S854" t="s">
        <v>158</v>
      </c>
      <c r="T854" s="4">
        <v>61282.7</v>
      </c>
    </row>
    <row r="855" spans="1:20" hidden="1" x14ac:dyDescent="0.25">
      <c r="A855" t="s">
        <v>8737</v>
      </c>
      <c r="B855" t="s">
        <v>8738</v>
      </c>
      <c r="C855" t="s">
        <v>7570</v>
      </c>
      <c r="D855">
        <v>479</v>
      </c>
      <c r="E855">
        <v>1000</v>
      </c>
      <c r="F855">
        <v>0.52</v>
      </c>
      <c r="G855">
        <v>4.2</v>
      </c>
      <c r="H855">
        <v>1559</v>
      </c>
      <c r="I855" t="s">
        <v>8739</v>
      </c>
      <c r="J855" t="s">
        <v>8740</v>
      </c>
      <c r="K855" t="s">
        <v>8741</v>
      </c>
      <c r="L855" t="s">
        <v>8742</v>
      </c>
      <c r="M855" t="s">
        <v>8743</v>
      </c>
      <c r="N855" t="s">
        <v>8744</v>
      </c>
      <c r="O855" t="s">
        <v>8745</v>
      </c>
      <c r="P855" t="s">
        <v>8746</v>
      </c>
      <c r="Q855" t="s">
        <v>4160</v>
      </c>
      <c r="R855" s="13">
        <v>1559000</v>
      </c>
      <c r="S855" t="s">
        <v>32</v>
      </c>
      <c r="T855" s="4">
        <v>6547.8</v>
      </c>
    </row>
    <row r="856" spans="1:20" hidden="1" x14ac:dyDescent="0.25">
      <c r="A856" t="s">
        <v>8747</v>
      </c>
      <c r="B856" t="s">
        <v>8748</v>
      </c>
      <c r="C856" t="s">
        <v>7445</v>
      </c>
      <c r="D856">
        <v>245</v>
      </c>
      <c r="E856">
        <v>299</v>
      </c>
      <c r="F856">
        <v>0.18</v>
      </c>
      <c r="G856">
        <v>4.0999999999999996</v>
      </c>
      <c r="H856">
        <v>1660</v>
      </c>
      <c r="I856" t="s">
        <v>8749</v>
      </c>
      <c r="J856" t="s">
        <v>8750</v>
      </c>
      <c r="K856" t="s">
        <v>8751</v>
      </c>
      <c r="L856" t="s">
        <v>8752</v>
      </c>
      <c r="M856" t="s">
        <v>8753</v>
      </c>
      <c r="N856" t="s">
        <v>8754</v>
      </c>
      <c r="O856" t="s">
        <v>8755</v>
      </c>
      <c r="P856" t="s">
        <v>8756</v>
      </c>
      <c r="Q856" t="s">
        <v>4160</v>
      </c>
      <c r="R856" s="13">
        <v>496340</v>
      </c>
      <c r="S856" t="s">
        <v>32</v>
      </c>
      <c r="T856" s="4">
        <v>6805.9999999999991</v>
      </c>
    </row>
    <row r="857" spans="1:20" x14ac:dyDescent="0.25">
      <c r="A857" t="s">
        <v>2182</v>
      </c>
      <c r="B857" t="s">
        <v>2183</v>
      </c>
      <c r="C857" t="s">
        <v>421</v>
      </c>
      <c r="D857">
        <v>349</v>
      </c>
      <c r="E857">
        <v>699</v>
      </c>
      <c r="F857">
        <v>0.5</v>
      </c>
      <c r="G857">
        <v>3.9</v>
      </c>
      <c r="H857">
        <v>214</v>
      </c>
      <c r="I857" t="s">
        <v>2184</v>
      </c>
      <c r="J857" t="s">
        <v>2185</v>
      </c>
      <c r="K857" t="s">
        <v>2186</v>
      </c>
      <c r="L857" t="s">
        <v>2187</v>
      </c>
      <c r="M857" t="s">
        <v>2188</v>
      </c>
      <c r="N857" t="s">
        <v>2189</v>
      </c>
      <c r="O857" t="s">
        <v>2190</v>
      </c>
      <c r="P857" t="s">
        <v>2191</v>
      </c>
      <c r="Q857" t="s">
        <v>126</v>
      </c>
      <c r="R857" s="13">
        <v>149586</v>
      </c>
      <c r="S857" t="s">
        <v>32</v>
      </c>
      <c r="T857" s="4">
        <v>834.6</v>
      </c>
    </row>
    <row r="858" spans="1:20" hidden="1" x14ac:dyDescent="0.25">
      <c r="A858" t="s">
        <v>8767</v>
      </c>
      <c r="B858" t="s">
        <v>8768</v>
      </c>
      <c r="C858" t="s">
        <v>8167</v>
      </c>
      <c r="D858">
        <v>3569</v>
      </c>
      <c r="E858">
        <v>5190</v>
      </c>
      <c r="F858">
        <v>0.31</v>
      </c>
      <c r="G858">
        <v>4.3</v>
      </c>
      <c r="H858">
        <v>28629</v>
      </c>
      <c r="I858" t="s">
        <v>8769</v>
      </c>
      <c r="J858" t="s">
        <v>8770</v>
      </c>
      <c r="K858" t="s">
        <v>8771</v>
      </c>
      <c r="L858" t="s">
        <v>8772</v>
      </c>
      <c r="M858" t="s">
        <v>8773</v>
      </c>
      <c r="N858" t="s">
        <v>8774</v>
      </c>
      <c r="O858" t="s">
        <v>8775</v>
      </c>
      <c r="P858" t="s">
        <v>8776</v>
      </c>
      <c r="Q858" t="s">
        <v>4160</v>
      </c>
      <c r="R858" s="13">
        <v>148584510</v>
      </c>
      <c r="S858" t="s">
        <v>158</v>
      </c>
      <c r="T858" s="4">
        <v>123104.7</v>
      </c>
    </row>
    <row r="859" spans="1:20" hidden="1" x14ac:dyDescent="0.25">
      <c r="A859" t="s">
        <v>8777</v>
      </c>
      <c r="B859" t="s">
        <v>8778</v>
      </c>
      <c r="C859" t="s">
        <v>7412</v>
      </c>
      <c r="D859">
        <v>699</v>
      </c>
      <c r="E859">
        <v>1345</v>
      </c>
      <c r="F859">
        <v>0.48</v>
      </c>
      <c r="G859">
        <v>3.9</v>
      </c>
      <c r="H859">
        <v>8446</v>
      </c>
      <c r="I859" t="s">
        <v>8779</v>
      </c>
      <c r="J859" t="s">
        <v>8780</v>
      </c>
      <c r="K859" t="s">
        <v>8781</v>
      </c>
      <c r="L859" t="s">
        <v>8782</v>
      </c>
      <c r="M859" t="s">
        <v>8783</v>
      </c>
      <c r="N859" t="s">
        <v>8784</v>
      </c>
      <c r="O859" t="s">
        <v>8785</v>
      </c>
      <c r="P859" t="s">
        <v>8786</v>
      </c>
      <c r="Q859" t="s">
        <v>4160</v>
      </c>
      <c r="R859" s="13">
        <v>11359870</v>
      </c>
      <c r="S859" t="s">
        <v>158</v>
      </c>
      <c r="T859" s="4">
        <v>32939.4</v>
      </c>
    </row>
    <row r="860" spans="1:20" hidden="1" x14ac:dyDescent="0.25">
      <c r="A860" t="s">
        <v>8787</v>
      </c>
      <c r="B860" t="s">
        <v>8788</v>
      </c>
      <c r="C860" t="s">
        <v>7518</v>
      </c>
      <c r="D860">
        <v>2089</v>
      </c>
      <c r="E860">
        <v>4000</v>
      </c>
      <c r="F860">
        <v>0.48</v>
      </c>
      <c r="G860">
        <v>4.2</v>
      </c>
      <c r="H860">
        <v>11199</v>
      </c>
      <c r="I860" t="s">
        <v>8789</v>
      </c>
      <c r="J860" t="s">
        <v>8790</v>
      </c>
      <c r="K860" t="s">
        <v>8791</v>
      </c>
      <c r="L860" t="s">
        <v>8792</v>
      </c>
      <c r="M860" t="s">
        <v>8793</v>
      </c>
      <c r="N860" t="s">
        <v>8794</v>
      </c>
      <c r="O860" t="s">
        <v>8795</v>
      </c>
      <c r="P860" t="s">
        <v>8796</v>
      </c>
      <c r="Q860" t="s">
        <v>4160</v>
      </c>
      <c r="R860" s="13">
        <v>44796000</v>
      </c>
      <c r="S860" t="s">
        <v>158</v>
      </c>
      <c r="T860" s="4">
        <v>47035.8</v>
      </c>
    </row>
    <row r="861" spans="1:20" hidden="1" x14ac:dyDescent="0.25">
      <c r="A861" t="s">
        <v>8797</v>
      </c>
      <c r="B861" t="s">
        <v>8798</v>
      </c>
      <c r="C861" t="s">
        <v>8799</v>
      </c>
      <c r="D861">
        <v>2339</v>
      </c>
      <c r="E861">
        <v>4000</v>
      </c>
      <c r="F861">
        <v>0.42</v>
      </c>
      <c r="G861">
        <v>3.8</v>
      </c>
      <c r="H861">
        <v>1118</v>
      </c>
      <c r="I861" t="s">
        <v>8800</v>
      </c>
      <c r="J861" t="s">
        <v>8801</v>
      </c>
      <c r="K861" t="s">
        <v>8802</v>
      </c>
      <c r="L861" t="s">
        <v>8803</v>
      </c>
      <c r="M861" t="s">
        <v>8804</v>
      </c>
      <c r="N861" t="s">
        <v>8805</v>
      </c>
      <c r="O861" t="s">
        <v>8806</v>
      </c>
      <c r="P861" t="s">
        <v>8807</v>
      </c>
      <c r="Q861" t="s">
        <v>8808</v>
      </c>
      <c r="R861" s="13">
        <v>4472000</v>
      </c>
      <c r="S861" t="s">
        <v>158</v>
      </c>
      <c r="T861" s="4">
        <v>4248.3999999999996</v>
      </c>
    </row>
    <row r="862" spans="1:20" x14ac:dyDescent="0.25">
      <c r="A862" t="s">
        <v>9986</v>
      </c>
      <c r="B862" t="s">
        <v>9987</v>
      </c>
      <c r="C862" t="s">
        <v>7423</v>
      </c>
      <c r="D862">
        <v>1235</v>
      </c>
      <c r="E862">
        <v>1499</v>
      </c>
      <c r="F862">
        <v>0.18</v>
      </c>
      <c r="G862">
        <v>4.0999999999999996</v>
      </c>
      <c r="H862">
        <v>203</v>
      </c>
      <c r="I862" t="s">
        <v>9988</v>
      </c>
      <c r="J862" t="s">
        <v>9989</v>
      </c>
      <c r="K862" t="s">
        <v>9990</v>
      </c>
      <c r="L862" t="s">
        <v>9991</v>
      </c>
      <c r="M862" t="s">
        <v>9992</v>
      </c>
      <c r="N862" t="s">
        <v>9993</v>
      </c>
      <c r="O862" t="s">
        <v>9994</v>
      </c>
      <c r="P862" t="s">
        <v>9995</v>
      </c>
      <c r="Q862" t="s">
        <v>4160</v>
      </c>
      <c r="R862" s="13">
        <v>304297</v>
      </c>
      <c r="S862" t="s">
        <v>158</v>
      </c>
      <c r="T862" s="4">
        <v>832.3</v>
      </c>
    </row>
    <row r="863" spans="1:20" hidden="1" x14ac:dyDescent="0.25">
      <c r="A863" t="s">
        <v>8819</v>
      </c>
      <c r="B863" t="s">
        <v>8820</v>
      </c>
      <c r="C863" t="s">
        <v>8821</v>
      </c>
      <c r="D863">
        <v>5499</v>
      </c>
      <c r="E863">
        <v>9999</v>
      </c>
      <c r="F863">
        <v>0.45</v>
      </c>
      <c r="G863">
        <v>3.8</v>
      </c>
      <c r="H863">
        <v>4353</v>
      </c>
      <c r="I863" t="s">
        <v>8822</v>
      </c>
      <c r="J863" t="s">
        <v>8823</v>
      </c>
      <c r="K863" t="s">
        <v>8824</v>
      </c>
      <c r="L863" t="s">
        <v>8825</v>
      </c>
      <c r="M863" t="s">
        <v>8826</v>
      </c>
      <c r="N863" t="s">
        <v>8827</v>
      </c>
      <c r="O863" t="s">
        <v>8828</v>
      </c>
      <c r="P863" t="s">
        <v>8829</v>
      </c>
      <c r="Q863" t="s">
        <v>4160</v>
      </c>
      <c r="R863" s="13">
        <v>43525647</v>
      </c>
      <c r="S863" t="s">
        <v>158</v>
      </c>
      <c r="T863" s="4">
        <v>16541.400000000001</v>
      </c>
    </row>
    <row r="864" spans="1:20" x14ac:dyDescent="0.25">
      <c r="A864" t="s">
        <v>259</v>
      </c>
      <c r="B864" t="s">
        <v>260</v>
      </c>
      <c r="C864" t="s">
        <v>22</v>
      </c>
      <c r="D864">
        <v>970</v>
      </c>
      <c r="E864">
        <v>1999</v>
      </c>
      <c r="F864">
        <v>0.51</v>
      </c>
      <c r="G864">
        <v>4.4000000000000004</v>
      </c>
      <c r="H864">
        <v>184</v>
      </c>
      <c r="I864" t="s">
        <v>261</v>
      </c>
      <c r="J864" t="s">
        <v>262</v>
      </c>
      <c r="K864" t="s">
        <v>263</v>
      </c>
      <c r="L864" t="s">
        <v>264</v>
      </c>
      <c r="M864" t="s">
        <v>265</v>
      </c>
      <c r="N864" t="s">
        <v>266</v>
      </c>
      <c r="O864" t="s">
        <v>267</v>
      </c>
      <c r="P864" t="s">
        <v>268</v>
      </c>
      <c r="Q864" t="s">
        <v>31</v>
      </c>
      <c r="R864" s="13">
        <v>367816</v>
      </c>
      <c r="S864" t="s">
        <v>158</v>
      </c>
      <c r="T864" s="4">
        <v>809.6</v>
      </c>
    </row>
    <row r="865" spans="1:20" hidden="1" x14ac:dyDescent="0.25">
      <c r="A865" t="s">
        <v>8840</v>
      </c>
      <c r="B865" t="s">
        <v>8841</v>
      </c>
      <c r="C865" t="s">
        <v>7559</v>
      </c>
      <c r="D865">
        <v>1695</v>
      </c>
      <c r="E865">
        <v>1695</v>
      </c>
      <c r="F865">
        <v>0</v>
      </c>
      <c r="G865">
        <v>4.2</v>
      </c>
      <c r="H865">
        <v>14290</v>
      </c>
      <c r="I865" t="s">
        <v>8842</v>
      </c>
      <c r="J865" t="s">
        <v>8843</v>
      </c>
      <c r="K865" t="s">
        <v>8844</v>
      </c>
      <c r="L865" t="s">
        <v>8845</v>
      </c>
      <c r="M865" t="s">
        <v>8846</v>
      </c>
      <c r="N865" t="s">
        <v>8847</v>
      </c>
      <c r="O865" t="s">
        <v>8848</v>
      </c>
      <c r="P865" t="s">
        <v>8849</v>
      </c>
      <c r="Q865" t="s">
        <v>4160</v>
      </c>
      <c r="R865" s="13">
        <v>24221550</v>
      </c>
      <c r="S865" t="s">
        <v>158</v>
      </c>
      <c r="T865" s="4">
        <v>60018</v>
      </c>
    </row>
    <row r="866" spans="1:20" hidden="1" x14ac:dyDescent="0.25">
      <c r="A866" t="s">
        <v>8850</v>
      </c>
      <c r="B866" t="s">
        <v>8851</v>
      </c>
      <c r="C866" t="s">
        <v>7592</v>
      </c>
      <c r="D866">
        <v>2699</v>
      </c>
      <c r="E866">
        <v>4700</v>
      </c>
      <c r="F866">
        <v>0.43</v>
      </c>
      <c r="G866">
        <v>4.2</v>
      </c>
      <c r="H866">
        <v>1296</v>
      </c>
      <c r="I866" t="s">
        <v>8852</v>
      </c>
      <c r="J866" t="s">
        <v>8853</v>
      </c>
      <c r="K866" t="s">
        <v>8854</v>
      </c>
      <c r="L866" t="s">
        <v>8855</v>
      </c>
      <c r="M866" t="s">
        <v>8856</v>
      </c>
      <c r="N866" t="s">
        <v>8857</v>
      </c>
      <c r="O866" t="s">
        <v>8858</v>
      </c>
      <c r="P866" t="s">
        <v>8859</v>
      </c>
      <c r="Q866" t="s">
        <v>4160</v>
      </c>
      <c r="R866" s="13">
        <v>6091200</v>
      </c>
      <c r="S866" t="s">
        <v>158</v>
      </c>
      <c r="T866" s="4">
        <v>5443.2</v>
      </c>
    </row>
    <row r="867" spans="1:20" x14ac:dyDescent="0.25">
      <c r="A867" t="s">
        <v>2353</v>
      </c>
      <c r="B867" t="s">
        <v>2354</v>
      </c>
      <c r="C867" t="s">
        <v>421</v>
      </c>
      <c r="D867">
        <v>247</v>
      </c>
      <c r="E867">
        <v>399</v>
      </c>
      <c r="F867">
        <v>0.38</v>
      </c>
      <c r="G867">
        <v>3.9</v>
      </c>
      <c r="H867">
        <v>200</v>
      </c>
      <c r="I867" t="s">
        <v>2355</v>
      </c>
      <c r="J867" t="s">
        <v>2356</v>
      </c>
      <c r="K867" t="s">
        <v>2357</v>
      </c>
      <c r="L867" t="s">
        <v>2358</v>
      </c>
      <c r="M867" t="s">
        <v>2359</v>
      </c>
      <c r="N867" t="s">
        <v>2360</v>
      </c>
      <c r="O867" t="s">
        <v>2361</v>
      </c>
      <c r="P867" t="s">
        <v>2362</v>
      </c>
      <c r="Q867" t="s">
        <v>126</v>
      </c>
      <c r="R867" s="13">
        <v>79800</v>
      </c>
      <c r="S867" t="s">
        <v>32</v>
      </c>
      <c r="T867" s="4">
        <v>780</v>
      </c>
    </row>
    <row r="868" spans="1:20" x14ac:dyDescent="0.25">
      <c r="A868" t="s">
        <v>11661</v>
      </c>
      <c r="B868" t="s">
        <v>11662</v>
      </c>
      <c r="C868" t="s">
        <v>9967</v>
      </c>
      <c r="D868">
        <v>499</v>
      </c>
      <c r="E868">
        <v>799</v>
      </c>
      <c r="F868">
        <v>0.38</v>
      </c>
      <c r="G868">
        <v>3.6</v>
      </c>
      <c r="H868">
        <v>212</v>
      </c>
      <c r="I868" t="s">
        <v>11663</v>
      </c>
      <c r="J868" t="s">
        <v>11664</v>
      </c>
      <c r="K868" t="s">
        <v>11665</v>
      </c>
      <c r="L868" t="s">
        <v>11666</v>
      </c>
      <c r="M868" t="s">
        <v>11667</v>
      </c>
      <c r="N868" t="s">
        <v>11668</v>
      </c>
      <c r="O868" t="s">
        <v>11669</v>
      </c>
      <c r="P868" t="s">
        <v>11670</v>
      </c>
      <c r="Q868" t="s">
        <v>4160</v>
      </c>
      <c r="R868" s="13">
        <v>169388</v>
      </c>
      <c r="S868" t="s">
        <v>32</v>
      </c>
      <c r="T868" s="4">
        <v>763.2</v>
      </c>
    </row>
    <row r="869" spans="1:20" hidden="1" x14ac:dyDescent="0.25">
      <c r="A869" t="s">
        <v>8880</v>
      </c>
      <c r="B869" t="s">
        <v>8881</v>
      </c>
      <c r="C869" t="s">
        <v>7645</v>
      </c>
      <c r="D869">
        <v>6990</v>
      </c>
      <c r="E869">
        <v>14290</v>
      </c>
      <c r="F869">
        <v>0.51</v>
      </c>
      <c r="G869">
        <v>4.4000000000000004</v>
      </c>
      <c r="H869">
        <v>1771</v>
      </c>
      <c r="I869" t="s">
        <v>8882</v>
      </c>
      <c r="J869" t="s">
        <v>8883</v>
      </c>
      <c r="K869" t="s">
        <v>8884</v>
      </c>
      <c r="L869" t="s">
        <v>8885</v>
      </c>
      <c r="M869" t="s">
        <v>8886</v>
      </c>
      <c r="N869" t="s">
        <v>8887</v>
      </c>
      <c r="O869" t="s">
        <v>8888</v>
      </c>
      <c r="P869" t="s">
        <v>8889</v>
      </c>
      <c r="Q869" t="s">
        <v>4160</v>
      </c>
      <c r="R869" s="13">
        <v>25307590</v>
      </c>
      <c r="S869" t="s">
        <v>158</v>
      </c>
      <c r="T869" s="4">
        <v>7792.4000000000005</v>
      </c>
    </row>
    <row r="870" spans="1:20" hidden="1" x14ac:dyDescent="0.25">
      <c r="A870" t="s">
        <v>8890</v>
      </c>
      <c r="B870" t="s">
        <v>8891</v>
      </c>
      <c r="C870" t="s">
        <v>7518</v>
      </c>
      <c r="D870">
        <v>2698</v>
      </c>
      <c r="E870">
        <v>3945</v>
      </c>
      <c r="F870">
        <v>0.32</v>
      </c>
      <c r="G870">
        <v>4</v>
      </c>
      <c r="H870">
        <v>15034</v>
      </c>
      <c r="I870" t="s">
        <v>8892</v>
      </c>
      <c r="J870" t="s">
        <v>8893</v>
      </c>
      <c r="K870" t="s">
        <v>8894</v>
      </c>
      <c r="L870" t="s">
        <v>8895</v>
      </c>
      <c r="M870" t="s">
        <v>8896</v>
      </c>
      <c r="N870" t="s">
        <v>8897</v>
      </c>
      <c r="O870" t="s">
        <v>8898</v>
      </c>
      <c r="P870" t="s">
        <v>8899</v>
      </c>
      <c r="Q870" t="s">
        <v>4160</v>
      </c>
      <c r="R870" s="13">
        <v>59309130</v>
      </c>
      <c r="S870" t="s">
        <v>158</v>
      </c>
      <c r="T870" s="4">
        <v>60136</v>
      </c>
    </row>
    <row r="871" spans="1:20" hidden="1" x14ac:dyDescent="0.25">
      <c r="A871" t="s">
        <v>8900</v>
      </c>
      <c r="B871" t="s">
        <v>8901</v>
      </c>
      <c r="C871" t="s">
        <v>8821</v>
      </c>
      <c r="D871">
        <v>3199</v>
      </c>
      <c r="E871">
        <v>5999</v>
      </c>
      <c r="F871">
        <v>0.47</v>
      </c>
      <c r="G871">
        <v>4</v>
      </c>
      <c r="H871">
        <v>3242</v>
      </c>
      <c r="I871" t="s">
        <v>8902</v>
      </c>
      <c r="J871" t="s">
        <v>8903</v>
      </c>
      <c r="K871" t="s">
        <v>8904</v>
      </c>
      <c r="L871" t="s">
        <v>8905</v>
      </c>
      <c r="M871" t="s">
        <v>8906</v>
      </c>
      <c r="N871" t="s">
        <v>8907</v>
      </c>
      <c r="O871" t="s">
        <v>8908</v>
      </c>
      <c r="P871" t="s">
        <v>8909</v>
      </c>
      <c r="Q871" t="s">
        <v>4160</v>
      </c>
      <c r="R871" s="13">
        <v>19448758</v>
      </c>
      <c r="S871" t="s">
        <v>158</v>
      </c>
      <c r="T871" s="4">
        <v>12968</v>
      </c>
    </row>
    <row r="872" spans="1:20" hidden="1" x14ac:dyDescent="0.25">
      <c r="A872" t="s">
        <v>8910</v>
      </c>
      <c r="B872" t="s">
        <v>8911</v>
      </c>
      <c r="C872" t="s">
        <v>7634</v>
      </c>
      <c r="D872">
        <v>1199</v>
      </c>
      <c r="E872">
        <v>1950</v>
      </c>
      <c r="F872">
        <v>0.39</v>
      </c>
      <c r="G872">
        <v>3.9</v>
      </c>
      <c r="H872">
        <v>2832</v>
      </c>
      <c r="I872" t="s">
        <v>8912</v>
      </c>
      <c r="J872" t="s">
        <v>8913</v>
      </c>
      <c r="K872" t="s">
        <v>8914</v>
      </c>
      <c r="L872" t="s">
        <v>8915</v>
      </c>
      <c r="M872" t="s">
        <v>8916</v>
      </c>
      <c r="N872" t="s">
        <v>8917</v>
      </c>
      <c r="O872" t="s">
        <v>8918</v>
      </c>
      <c r="P872" t="s">
        <v>8919</v>
      </c>
      <c r="Q872" t="s">
        <v>4160</v>
      </c>
      <c r="R872" s="13">
        <v>5522400</v>
      </c>
      <c r="S872" t="s">
        <v>158</v>
      </c>
      <c r="T872" s="4">
        <v>11044.8</v>
      </c>
    </row>
    <row r="873" spans="1:20" hidden="1" x14ac:dyDescent="0.25">
      <c r="A873" t="s">
        <v>8920</v>
      </c>
      <c r="B873" t="s">
        <v>8921</v>
      </c>
      <c r="C873" t="s">
        <v>8064</v>
      </c>
      <c r="D873">
        <v>1414</v>
      </c>
      <c r="E873">
        <v>2799</v>
      </c>
      <c r="F873">
        <v>0.49</v>
      </c>
      <c r="G873">
        <v>4</v>
      </c>
      <c r="H873">
        <v>1498</v>
      </c>
      <c r="I873" t="s">
        <v>8922</v>
      </c>
      <c r="J873" t="s">
        <v>8923</v>
      </c>
      <c r="K873" t="s">
        <v>8924</v>
      </c>
      <c r="L873" t="s">
        <v>8925</v>
      </c>
      <c r="M873" t="s">
        <v>8926</v>
      </c>
      <c r="N873" t="s">
        <v>8927</v>
      </c>
      <c r="O873" t="s">
        <v>8928</v>
      </c>
      <c r="P873" t="s">
        <v>8929</v>
      </c>
      <c r="Q873" t="s">
        <v>4160</v>
      </c>
      <c r="R873" s="13">
        <v>4192902</v>
      </c>
      <c r="S873" t="s">
        <v>158</v>
      </c>
      <c r="T873" s="4">
        <v>5992</v>
      </c>
    </row>
    <row r="874" spans="1:20" x14ac:dyDescent="0.25">
      <c r="A874" t="s">
        <v>8830</v>
      </c>
      <c r="B874" t="s">
        <v>8831</v>
      </c>
      <c r="C874" t="s">
        <v>7434</v>
      </c>
      <c r="D874">
        <v>899</v>
      </c>
      <c r="E874">
        <v>1990</v>
      </c>
      <c r="F874">
        <v>0.55000000000000004</v>
      </c>
      <c r="G874">
        <v>4.0999999999999996</v>
      </c>
      <c r="H874">
        <v>185</v>
      </c>
      <c r="I874" t="s">
        <v>8832</v>
      </c>
      <c r="J874" t="s">
        <v>8833</v>
      </c>
      <c r="K874" t="s">
        <v>8834</v>
      </c>
      <c r="L874" t="s">
        <v>8835</v>
      </c>
      <c r="M874" t="s">
        <v>8836</v>
      </c>
      <c r="N874" t="s">
        <v>8837</v>
      </c>
      <c r="O874" t="s">
        <v>8838</v>
      </c>
      <c r="P874" t="s">
        <v>8839</v>
      </c>
      <c r="Q874" t="s">
        <v>4160</v>
      </c>
      <c r="R874" s="13">
        <v>368150</v>
      </c>
      <c r="S874" t="s">
        <v>158</v>
      </c>
      <c r="T874" s="4">
        <v>758.49999999999989</v>
      </c>
    </row>
    <row r="875" spans="1:20" hidden="1" x14ac:dyDescent="0.25">
      <c r="A875" t="s">
        <v>8940</v>
      </c>
      <c r="B875" t="s">
        <v>8941</v>
      </c>
      <c r="C875" t="s">
        <v>8198</v>
      </c>
      <c r="D875">
        <v>5999</v>
      </c>
      <c r="E875">
        <v>9999</v>
      </c>
      <c r="F875">
        <v>0.4</v>
      </c>
      <c r="G875">
        <v>4.2</v>
      </c>
      <c r="H875">
        <v>1191</v>
      </c>
      <c r="I875" t="s">
        <v>8942</v>
      </c>
      <c r="J875" t="s">
        <v>8943</v>
      </c>
      <c r="K875" t="s">
        <v>8944</v>
      </c>
      <c r="L875" t="s">
        <v>8945</v>
      </c>
      <c r="M875" t="s">
        <v>8946</v>
      </c>
      <c r="N875" t="s">
        <v>8947</v>
      </c>
      <c r="O875" t="s">
        <v>8948</v>
      </c>
      <c r="P875" t="s">
        <v>8949</v>
      </c>
      <c r="Q875" t="s">
        <v>4160</v>
      </c>
      <c r="R875" s="13">
        <v>11908809</v>
      </c>
      <c r="S875" t="s">
        <v>158</v>
      </c>
      <c r="T875" s="4">
        <v>5002.2</v>
      </c>
    </row>
    <row r="876" spans="1:20" hidden="1" x14ac:dyDescent="0.25">
      <c r="A876" t="s">
        <v>8950</v>
      </c>
      <c r="B876" t="s">
        <v>8951</v>
      </c>
      <c r="C876" t="s">
        <v>8952</v>
      </c>
      <c r="D876">
        <v>9970</v>
      </c>
      <c r="E876">
        <v>12999</v>
      </c>
      <c r="F876">
        <v>0.23</v>
      </c>
      <c r="G876">
        <v>4.3</v>
      </c>
      <c r="H876">
        <v>4049</v>
      </c>
      <c r="I876" t="s">
        <v>8953</v>
      </c>
      <c r="J876" t="s">
        <v>8954</v>
      </c>
      <c r="K876" t="s">
        <v>8955</v>
      </c>
      <c r="L876" t="s">
        <v>8956</v>
      </c>
      <c r="M876" t="s">
        <v>8957</v>
      </c>
      <c r="N876" t="s">
        <v>8958</v>
      </c>
      <c r="O876" t="s">
        <v>8959</v>
      </c>
      <c r="P876" t="s">
        <v>8960</v>
      </c>
      <c r="Q876" t="s">
        <v>4160</v>
      </c>
      <c r="R876" s="13">
        <v>52632951</v>
      </c>
      <c r="S876" t="s">
        <v>158</v>
      </c>
      <c r="T876" s="4">
        <v>17410.7</v>
      </c>
    </row>
    <row r="877" spans="1:20" hidden="1" x14ac:dyDescent="0.25">
      <c r="A877" t="s">
        <v>8961</v>
      </c>
      <c r="B877" t="s">
        <v>8962</v>
      </c>
      <c r="C877" t="s">
        <v>8963</v>
      </c>
      <c r="D877">
        <v>698</v>
      </c>
      <c r="E877">
        <v>699</v>
      </c>
      <c r="F877">
        <v>0</v>
      </c>
      <c r="G877">
        <v>4.2</v>
      </c>
      <c r="H877">
        <v>3160</v>
      </c>
      <c r="I877" t="s">
        <v>8964</v>
      </c>
      <c r="J877" t="s">
        <v>8965</v>
      </c>
      <c r="K877" t="s">
        <v>8966</v>
      </c>
      <c r="L877" t="s">
        <v>8967</v>
      </c>
      <c r="M877" t="s">
        <v>8968</v>
      </c>
      <c r="N877" t="s">
        <v>8969</v>
      </c>
      <c r="O877" t="s">
        <v>8970</v>
      </c>
      <c r="P877" t="s">
        <v>8971</v>
      </c>
      <c r="Q877" t="s">
        <v>4160</v>
      </c>
      <c r="R877" s="13">
        <v>2208840</v>
      </c>
      <c r="S877" t="s">
        <v>158</v>
      </c>
      <c r="T877" s="4">
        <v>13272</v>
      </c>
    </row>
    <row r="878" spans="1:20" hidden="1" x14ac:dyDescent="0.25">
      <c r="A878" t="s">
        <v>8972</v>
      </c>
      <c r="B878" t="s">
        <v>8973</v>
      </c>
      <c r="C878" t="s">
        <v>8167</v>
      </c>
      <c r="D878">
        <v>2199</v>
      </c>
      <c r="E878">
        <v>3190</v>
      </c>
      <c r="F878">
        <v>0.31</v>
      </c>
      <c r="G878">
        <v>4.3</v>
      </c>
      <c r="H878">
        <v>9650</v>
      </c>
      <c r="I878" t="s">
        <v>8974</v>
      </c>
      <c r="J878" t="s">
        <v>8975</v>
      </c>
      <c r="K878" t="s">
        <v>8976</v>
      </c>
      <c r="L878" t="s">
        <v>8977</v>
      </c>
      <c r="M878" t="s">
        <v>8978</v>
      </c>
      <c r="N878" t="s">
        <v>8979</v>
      </c>
      <c r="O878" t="s">
        <v>8980</v>
      </c>
      <c r="P878" t="s">
        <v>8981</v>
      </c>
      <c r="Q878" t="s">
        <v>4160</v>
      </c>
      <c r="R878" s="13">
        <v>30783500</v>
      </c>
      <c r="S878" t="s">
        <v>158</v>
      </c>
      <c r="T878" s="4">
        <v>41495</v>
      </c>
    </row>
    <row r="879" spans="1:20" hidden="1" x14ac:dyDescent="0.25">
      <c r="A879" t="s">
        <v>8982</v>
      </c>
      <c r="B879" t="s">
        <v>8983</v>
      </c>
      <c r="C879" t="s">
        <v>8984</v>
      </c>
      <c r="D879">
        <v>320</v>
      </c>
      <c r="E879">
        <v>799</v>
      </c>
      <c r="F879">
        <v>0.6</v>
      </c>
      <c r="G879">
        <v>4.2</v>
      </c>
      <c r="H879">
        <v>3846</v>
      </c>
      <c r="I879" t="s">
        <v>8985</v>
      </c>
      <c r="J879" t="s">
        <v>8986</v>
      </c>
      <c r="K879" t="s">
        <v>8987</v>
      </c>
      <c r="L879" t="s">
        <v>8988</v>
      </c>
      <c r="M879" t="s">
        <v>8989</v>
      </c>
      <c r="N879" t="s">
        <v>8990</v>
      </c>
      <c r="O879" t="s">
        <v>8991</v>
      </c>
      <c r="P879" t="s">
        <v>8992</v>
      </c>
      <c r="Q879" t="s">
        <v>4160</v>
      </c>
      <c r="R879" s="13">
        <v>3072954</v>
      </c>
      <c r="S879" t="s">
        <v>32</v>
      </c>
      <c r="T879" s="4">
        <v>16153.2</v>
      </c>
    </row>
    <row r="880" spans="1:20" x14ac:dyDescent="0.25">
      <c r="A880" t="s">
        <v>2363</v>
      </c>
      <c r="B880" t="s">
        <v>2364</v>
      </c>
      <c r="C880" t="s">
        <v>421</v>
      </c>
      <c r="D880">
        <v>1369</v>
      </c>
      <c r="E880">
        <v>2999</v>
      </c>
      <c r="F880">
        <v>0.54</v>
      </c>
      <c r="G880">
        <v>3.3</v>
      </c>
      <c r="H880">
        <v>227</v>
      </c>
      <c r="I880" t="s">
        <v>2365</v>
      </c>
      <c r="J880" t="s">
        <v>2366</v>
      </c>
      <c r="K880" t="s">
        <v>2367</v>
      </c>
      <c r="L880" t="s">
        <v>2368</v>
      </c>
      <c r="M880" t="s">
        <v>2369</v>
      </c>
      <c r="N880" t="s">
        <v>2370</v>
      </c>
      <c r="O880" t="s">
        <v>2371</v>
      </c>
      <c r="P880" t="s">
        <v>2372</v>
      </c>
      <c r="Q880" t="s">
        <v>126</v>
      </c>
      <c r="R880" s="13">
        <v>680773</v>
      </c>
      <c r="S880" t="s">
        <v>158</v>
      </c>
      <c r="T880" s="4">
        <v>749.09999999999991</v>
      </c>
    </row>
    <row r="881" spans="1:20" hidden="1" x14ac:dyDescent="0.25">
      <c r="A881" t="s">
        <v>9003</v>
      </c>
      <c r="B881" t="s">
        <v>9004</v>
      </c>
      <c r="C881" t="s">
        <v>7810</v>
      </c>
      <c r="D881">
        <v>1199</v>
      </c>
      <c r="E881">
        <v>1499</v>
      </c>
      <c r="F881">
        <v>0.2</v>
      </c>
      <c r="G881">
        <v>3.8</v>
      </c>
      <c r="H881">
        <v>2206</v>
      </c>
      <c r="I881" t="s">
        <v>9005</v>
      </c>
      <c r="J881" t="s">
        <v>9006</v>
      </c>
      <c r="K881" t="s">
        <v>9007</v>
      </c>
      <c r="L881" t="s">
        <v>9008</v>
      </c>
      <c r="M881" t="s">
        <v>9009</v>
      </c>
      <c r="N881" t="s">
        <v>9010</v>
      </c>
      <c r="O881" t="s">
        <v>9011</v>
      </c>
      <c r="P881" t="s">
        <v>9012</v>
      </c>
      <c r="Q881" t="s">
        <v>4160</v>
      </c>
      <c r="R881" s="13">
        <v>3306794</v>
      </c>
      <c r="S881" t="s">
        <v>158</v>
      </c>
      <c r="T881" s="4">
        <v>8382.7999999999993</v>
      </c>
    </row>
    <row r="882" spans="1:20" hidden="1" x14ac:dyDescent="0.25">
      <c r="A882" t="s">
        <v>9013</v>
      </c>
      <c r="B882" t="s">
        <v>9014</v>
      </c>
      <c r="C882" t="s">
        <v>8167</v>
      </c>
      <c r="D882">
        <v>1399</v>
      </c>
      <c r="E882">
        <v>2660</v>
      </c>
      <c r="F882">
        <v>0.47</v>
      </c>
      <c r="G882">
        <v>4.0999999999999996</v>
      </c>
      <c r="H882">
        <v>9349</v>
      </c>
      <c r="I882" t="s">
        <v>9015</v>
      </c>
      <c r="J882" t="s">
        <v>9016</v>
      </c>
      <c r="K882" t="s">
        <v>9017</v>
      </c>
      <c r="L882" t="s">
        <v>9018</v>
      </c>
      <c r="M882" t="s">
        <v>9019</v>
      </c>
      <c r="N882" t="s">
        <v>9020</v>
      </c>
      <c r="O882" t="s">
        <v>9021</v>
      </c>
      <c r="P882" t="s">
        <v>9022</v>
      </c>
      <c r="Q882" t="s">
        <v>4160</v>
      </c>
      <c r="R882" s="13">
        <v>24868340</v>
      </c>
      <c r="S882" t="s">
        <v>158</v>
      </c>
      <c r="T882" s="4">
        <v>38330.899999999987</v>
      </c>
    </row>
    <row r="883" spans="1:20" x14ac:dyDescent="0.25">
      <c r="A883" t="s">
        <v>1850</v>
      </c>
      <c r="B883" t="s">
        <v>1851</v>
      </c>
      <c r="C883" t="s">
        <v>421</v>
      </c>
      <c r="D883">
        <v>349</v>
      </c>
      <c r="E883">
        <v>1999</v>
      </c>
      <c r="F883">
        <v>0.83</v>
      </c>
      <c r="G883">
        <v>3.8</v>
      </c>
      <c r="H883">
        <v>197</v>
      </c>
      <c r="I883" t="s">
        <v>1852</v>
      </c>
      <c r="J883" t="s">
        <v>1853</v>
      </c>
      <c r="K883" t="s">
        <v>1854</v>
      </c>
      <c r="L883" t="s">
        <v>1855</v>
      </c>
      <c r="M883" t="s">
        <v>1856</v>
      </c>
      <c r="N883" t="s">
        <v>1857</v>
      </c>
      <c r="O883" t="s">
        <v>1858</v>
      </c>
      <c r="P883" t="s">
        <v>1859</v>
      </c>
      <c r="Q883" t="s">
        <v>126</v>
      </c>
      <c r="R883" s="13">
        <v>393803</v>
      </c>
      <c r="S883" t="s">
        <v>32</v>
      </c>
      <c r="T883" s="4">
        <v>748.59999999999991</v>
      </c>
    </row>
    <row r="884" spans="1:20" hidden="1" x14ac:dyDescent="0.25">
      <c r="A884" t="s">
        <v>9033</v>
      </c>
      <c r="B884" t="s">
        <v>9034</v>
      </c>
      <c r="C884" t="s">
        <v>8331</v>
      </c>
      <c r="D884">
        <v>1499</v>
      </c>
      <c r="E884">
        <v>1499</v>
      </c>
      <c r="F884">
        <v>0</v>
      </c>
      <c r="G884">
        <v>4.3</v>
      </c>
      <c r="H884">
        <v>9331</v>
      </c>
      <c r="I884" t="s">
        <v>9035</v>
      </c>
      <c r="J884" t="s">
        <v>9036</v>
      </c>
      <c r="K884" t="s">
        <v>9037</v>
      </c>
      <c r="L884" t="s">
        <v>9038</v>
      </c>
      <c r="M884" t="s">
        <v>9039</v>
      </c>
      <c r="N884" t="s">
        <v>9040</v>
      </c>
      <c r="O884" t="s">
        <v>9041</v>
      </c>
      <c r="P884" t="s">
        <v>9042</v>
      </c>
      <c r="Q884" t="s">
        <v>4160</v>
      </c>
      <c r="R884" s="13">
        <v>13987169</v>
      </c>
      <c r="S884" t="s">
        <v>158</v>
      </c>
      <c r="T884" s="4">
        <v>40123.300000000003</v>
      </c>
    </row>
    <row r="885" spans="1:20" hidden="1" x14ac:dyDescent="0.25">
      <c r="A885" t="s">
        <v>9043</v>
      </c>
      <c r="B885" t="s">
        <v>9044</v>
      </c>
      <c r="C885" t="s">
        <v>8952</v>
      </c>
      <c r="D885">
        <v>14400</v>
      </c>
      <c r="E885">
        <v>59900</v>
      </c>
      <c r="F885">
        <v>0.76</v>
      </c>
      <c r="G885">
        <v>4.4000000000000004</v>
      </c>
      <c r="H885">
        <v>3837</v>
      </c>
      <c r="I885" t="s">
        <v>9045</v>
      </c>
      <c r="J885" t="s">
        <v>9046</v>
      </c>
      <c r="K885" t="s">
        <v>9047</v>
      </c>
      <c r="L885" t="s">
        <v>9048</v>
      </c>
      <c r="M885" t="s">
        <v>9049</v>
      </c>
      <c r="N885" t="s">
        <v>9050</v>
      </c>
      <c r="O885" t="s">
        <v>9051</v>
      </c>
      <c r="P885" t="s">
        <v>9052</v>
      </c>
      <c r="Q885" t="s">
        <v>4160</v>
      </c>
      <c r="R885" s="13">
        <v>229836300</v>
      </c>
      <c r="S885" t="s">
        <v>158</v>
      </c>
      <c r="T885" s="4">
        <v>16882.8</v>
      </c>
    </row>
    <row r="886" spans="1:20" hidden="1" x14ac:dyDescent="0.25">
      <c r="A886" t="s">
        <v>9053</v>
      </c>
      <c r="B886" t="s">
        <v>9054</v>
      </c>
      <c r="C886" t="s">
        <v>8963</v>
      </c>
      <c r="D886">
        <v>1699</v>
      </c>
      <c r="E886">
        <v>1900</v>
      </c>
      <c r="F886">
        <v>0.11</v>
      </c>
      <c r="G886">
        <v>3.6</v>
      </c>
      <c r="H886">
        <v>11456</v>
      </c>
      <c r="I886" t="s">
        <v>9055</v>
      </c>
      <c r="J886" t="s">
        <v>9056</v>
      </c>
      <c r="K886" t="s">
        <v>9057</v>
      </c>
      <c r="L886" t="s">
        <v>9058</v>
      </c>
      <c r="M886" t="s">
        <v>9059</v>
      </c>
      <c r="N886" t="s">
        <v>9060</v>
      </c>
      <c r="O886" t="s">
        <v>9061</v>
      </c>
      <c r="P886" t="s">
        <v>9062</v>
      </c>
      <c r="Q886" t="s">
        <v>4160</v>
      </c>
      <c r="R886" s="13">
        <v>21766400</v>
      </c>
      <c r="S886" t="s">
        <v>158</v>
      </c>
      <c r="T886" s="4">
        <v>41241.599999999999</v>
      </c>
    </row>
    <row r="887" spans="1:20" x14ac:dyDescent="0.25">
      <c r="A887" t="s">
        <v>11741</v>
      </c>
      <c r="B887" t="s">
        <v>11742</v>
      </c>
      <c r="C887" t="s">
        <v>7434</v>
      </c>
      <c r="D887">
        <v>2320</v>
      </c>
      <c r="E887">
        <v>3290</v>
      </c>
      <c r="F887">
        <v>0.28999999999999998</v>
      </c>
      <c r="G887">
        <v>3.8</v>
      </c>
      <c r="H887">
        <v>195</v>
      </c>
      <c r="I887" t="s">
        <v>11743</v>
      </c>
      <c r="J887" t="s">
        <v>11744</v>
      </c>
      <c r="K887" t="s">
        <v>11745</v>
      </c>
      <c r="L887" t="s">
        <v>11746</v>
      </c>
      <c r="M887" t="s">
        <v>11747</v>
      </c>
      <c r="N887" t="s">
        <v>11748</v>
      </c>
      <c r="O887" t="s">
        <v>11749</v>
      </c>
      <c r="P887" t="s">
        <v>11750</v>
      </c>
      <c r="Q887" t="s">
        <v>4160</v>
      </c>
      <c r="R887" s="13">
        <v>641550</v>
      </c>
      <c r="S887" t="s">
        <v>158</v>
      </c>
      <c r="T887" s="4">
        <v>741</v>
      </c>
    </row>
    <row r="888" spans="1:20" hidden="1" x14ac:dyDescent="0.25">
      <c r="A888" t="s">
        <v>9073</v>
      </c>
      <c r="B888" t="s">
        <v>9074</v>
      </c>
      <c r="C888" t="s">
        <v>7581</v>
      </c>
      <c r="D888">
        <v>3249</v>
      </c>
      <c r="E888">
        <v>6375</v>
      </c>
      <c r="F888">
        <v>0.49</v>
      </c>
      <c r="G888">
        <v>4</v>
      </c>
      <c r="H888">
        <v>4978</v>
      </c>
      <c r="I888" t="s">
        <v>9075</v>
      </c>
      <c r="J888" t="s">
        <v>9076</v>
      </c>
      <c r="K888" t="s">
        <v>9077</v>
      </c>
      <c r="L888" t="s">
        <v>9078</v>
      </c>
      <c r="M888" t="s">
        <v>9079</v>
      </c>
      <c r="N888" t="s">
        <v>9080</v>
      </c>
      <c r="O888" t="s">
        <v>9081</v>
      </c>
      <c r="P888" t="s">
        <v>9082</v>
      </c>
      <c r="Q888" t="s">
        <v>4160</v>
      </c>
      <c r="R888" s="13">
        <v>31734750</v>
      </c>
      <c r="S888" t="s">
        <v>158</v>
      </c>
      <c r="T888" s="4">
        <v>19912</v>
      </c>
    </row>
    <row r="889" spans="1:20" hidden="1" x14ac:dyDescent="0.25">
      <c r="A889" t="s">
        <v>9083</v>
      </c>
      <c r="B889" t="s">
        <v>9084</v>
      </c>
      <c r="C889" t="s">
        <v>7758</v>
      </c>
      <c r="D889">
        <v>199</v>
      </c>
      <c r="E889">
        <v>499</v>
      </c>
      <c r="F889">
        <v>0.6</v>
      </c>
      <c r="G889">
        <v>4.0999999999999996</v>
      </c>
      <c r="H889">
        <v>1996</v>
      </c>
      <c r="I889" t="s">
        <v>9085</v>
      </c>
      <c r="J889" t="s">
        <v>9086</v>
      </c>
      <c r="K889" t="s">
        <v>9087</v>
      </c>
      <c r="L889" t="s">
        <v>9088</v>
      </c>
      <c r="M889" t="s">
        <v>9089</v>
      </c>
      <c r="N889" t="s">
        <v>9090</v>
      </c>
      <c r="O889" t="s">
        <v>9091</v>
      </c>
      <c r="P889" t="s">
        <v>9092</v>
      </c>
      <c r="Q889" t="s">
        <v>4160</v>
      </c>
      <c r="R889" s="13">
        <v>996004</v>
      </c>
      <c r="S889" t="s">
        <v>43</v>
      </c>
      <c r="T889" s="4">
        <v>8183.5999999999995</v>
      </c>
    </row>
    <row r="890" spans="1:20" hidden="1" x14ac:dyDescent="0.25">
      <c r="A890" t="s">
        <v>9093</v>
      </c>
      <c r="B890" t="s">
        <v>9094</v>
      </c>
      <c r="C890" t="s">
        <v>7902</v>
      </c>
      <c r="D890">
        <v>1099</v>
      </c>
      <c r="E890">
        <v>1899</v>
      </c>
      <c r="F890">
        <v>0.42</v>
      </c>
      <c r="G890">
        <v>4.3</v>
      </c>
      <c r="H890">
        <v>1811</v>
      </c>
      <c r="I890" t="s">
        <v>9095</v>
      </c>
      <c r="J890" t="s">
        <v>9096</v>
      </c>
      <c r="K890" t="s">
        <v>9097</v>
      </c>
      <c r="L890" t="s">
        <v>9098</v>
      </c>
      <c r="M890" t="s">
        <v>9099</v>
      </c>
      <c r="N890" t="s">
        <v>9100</v>
      </c>
      <c r="O890" t="s">
        <v>9101</v>
      </c>
      <c r="P890" t="s">
        <v>9102</v>
      </c>
      <c r="Q890" t="s">
        <v>4160</v>
      </c>
      <c r="R890" s="13">
        <v>3439089</v>
      </c>
      <c r="S890" t="s">
        <v>158</v>
      </c>
      <c r="T890" s="4">
        <v>7787.2999999999993</v>
      </c>
    </row>
    <row r="891" spans="1:20" hidden="1" x14ac:dyDescent="0.25">
      <c r="A891" t="s">
        <v>9103</v>
      </c>
      <c r="B891" t="s">
        <v>9104</v>
      </c>
      <c r="C891" t="s">
        <v>7412</v>
      </c>
      <c r="D891">
        <v>664</v>
      </c>
      <c r="E891">
        <v>1490</v>
      </c>
      <c r="F891">
        <v>0.55000000000000004</v>
      </c>
      <c r="G891">
        <v>4</v>
      </c>
      <c r="H891">
        <v>2198</v>
      </c>
      <c r="I891" t="s">
        <v>9105</v>
      </c>
      <c r="J891" t="s">
        <v>9106</v>
      </c>
      <c r="K891" t="s">
        <v>9107</v>
      </c>
      <c r="L891" t="s">
        <v>9108</v>
      </c>
      <c r="M891" t="s">
        <v>9109</v>
      </c>
      <c r="N891" t="s">
        <v>9110</v>
      </c>
      <c r="O891" t="s">
        <v>9111</v>
      </c>
      <c r="P891" t="s">
        <v>9112</v>
      </c>
      <c r="Q891" t="s">
        <v>4160</v>
      </c>
      <c r="R891" s="13">
        <v>3275020</v>
      </c>
      <c r="S891" t="s">
        <v>158</v>
      </c>
      <c r="T891" s="4">
        <v>8792</v>
      </c>
    </row>
    <row r="892" spans="1:20" hidden="1" x14ac:dyDescent="0.25">
      <c r="A892" t="s">
        <v>9113</v>
      </c>
      <c r="B892" t="s">
        <v>9114</v>
      </c>
      <c r="C892" t="s">
        <v>7933</v>
      </c>
      <c r="D892">
        <v>260</v>
      </c>
      <c r="E892">
        <v>350</v>
      </c>
      <c r="F892">
        <v>0.26</v>
      </c>
      <c r="G892">
        <v>3.9</v>
      </c>
      <c r="H892">
        <v>13127</v>
      </c>
      <c r="I892" t="s">
        <v>9115</v>
      </c>
      <c r="J892" t="s">
        <v>9116</v>
      </c>
      <c r="K892" t="s">
        <v>9117</v>
      </c>
      <c r="L892" t="s">
        <v>9118</v>
      </c>
      <c r="M892" t="s">
        <v>9119</v>
      </c>
      <c r="N892" t="s">
        <v>9120</v>
      </c>
      <c r="O892" t="s">
        <v>9121</v>
      </c>
      <c r="P892" t="s">
        <v>9122</v>
      </c>
      <c r="Q892" t="s">
        <v>4160</v>
      </c>
      <c r="R892" s="13">
        <v>4594450</v>
      </c>
      <c r="S892" t="s">
        <v>32</v>
      </c>
      <c r="T892" s="4">
        <v>51195.3</v>
      </c>
    </row>
    <row r="893" spans="1:20" hidden="1" x14ac:dyDescent="0.25">
      <c r="A893" t="s">
        <v>9123</v>
      </c>
      <c r="B893" t="s">
        <v>9124</v>
      </c>
      <c r="C893" t="s">
        <v>7645</v>
      </c>
      <c r="D893">
        <v>6499</v>
      </c>
      <c r="E893">
        <v>8500</v>
      </c>
      <c r="F893">
        <v>0.24</v>
      </c>
      <c r="G893">
        <v>4.4000000000000004</v>
      </c>
      <c r="H893">
        <v>5865</v>
      </c>
      <c r="I893" t="s">
        <v>9125</v>
      </c>
      <c r="J893" t="s">
        <v>9126</v>
      </c>
      <c r="K893" t="s">
        <v>9127</v>
      </c>
      <c r="L893" t="s">
        <v>9128</v>
      </c>
      <c r="M893" t="s">
        <v>9129</v>
      </c>
      <c r="N893" t="s">
        <v>9130</v>
      </c>
      <c r="O893" t="s">
        <v>9131</v>
      </c>
      <c r="P893" t="s">
        <v>9132</v>
      </c>
      <c r="Q893" t="s">
        <v>4160</v>
      </c>
      <c r="R893" s="13">
        <v>49852500</v>
      </c>
      <c r="S893" t="s">
        <v>158</v>
      </c>
      <c r="T893" s="4">
        <v>25806</v>
      </c>
    </row>
    <row r="894" spans="1:20" hidden="1" x14ac:dyDescent="0.25">
      <c r="A894" t="s">
        <v>9133</v>
      </c>
      <c r="B894" t="s">
        <v>9134</v>
      </c>
      <c r="C894" t="s">
        <v>9135</v>
      </c>
      <c r="D894">
        <v>1484</v>
      </c>
      <c r="E894">
        <v>2499</v>
      </c>
      <c r="F894">
        <v>0.41</v>
      </c>
      <c r="G894">
        <v>3.7</v>
      </c>
      <c r="H894">
        <v>1067</v>
      </c>
      <c r="I894" t="s">
        <v>9136</v>
      </c>
      <c r="J894" t="s">
        <v>9137</v>
      </c>
      <c r="K894" t="s">
        <v>9138</v>
      </c>
      <c r="L894" t="s">
        <v>9139</v>
      </c>
      <c r="M894" t="s">
        <v>9140</v>
      </c>
      <c r="N894" t="s">
        <v>9141</v>
      </c>
      <c r="O894" t="s">
        <v>9142</v>
      </c>
      <c r="P894" t="s">
        <v>9143</v>
      </c>
      <c r="Q894" t="s">
        <v>4160</v>
      </c>
      <c r="R894" s="13">
        <v>2666433</v>
      </c>
      <c r="S894" t="s">
        <v>158</v>
      </c>
      <c r="T894" s="4">
        <v>3947.9</v>
      </c>
    </row>
    <row r="895" spans="1:20" hidden="1" x14ac:dyDescent="0.25">
      <c r="A895" t="s">
        <v>9144</v>
      </c>
      <c r="B895" t="s">
        <v>9145</v>
      </c>
      <c r="C895" t="s">
        <v>7769</v>
      </c>
      <c r="D895">
        <v>999</v>
      </c>
      <c r="E895">
        <v>1560</v>
      </c>
      <c r="F895">
        <v>0.36</v>
      </c>
      <c r="G895">
        <v>3.6</v>
      </c>
      <c r="H895">
        <v>4881</v>
      </c>
      <c r="I895" t="s">
        <v>9146</v>
      </c>
      <c r="J895" t="s">
        <v>9147</v>
      </c>
      <c r="K895" t="s">
        <v>9148</v>
      </c>
      <c r="L895" t="s">
        <v>9149</v>
      </c>
      <c r="M895" t="s">
        <v>9150</v>
      </c>
      <c r="N895" t="s">
        <v>9151</v>
      </c>
      <c r="O895" t="s">
        <v>9152</v>
      </c>
      <c r="P895" t="s">
        <v>9153</v>
      </c>
      <c r="Q895" t="s">
        <v>4160</v>
      </c>
      <c r="R895" s="13">
        <v>7614360</v>
      </c>
      <c r="S895" t="s">
        <v>158</v>
      </c>
      <c r="T895" s="4">
        <v>17571.599999999999</v>
      </c>
    </row>
    <row r="896" spans="1:20" hidden="1" x14ac:dyDescent="0.25">
      <c r="A896" t="s">
        <v>9154</v>
      </c>
      <c r="B896" t="s">
        <v>9155</v>
      </c>
      <c r="C896" t="s">
        <v>7810</v>
      </c>
      <c r="D896">
        <v>3299</v>
      </c>
      <c r="E896">
        <v>6500</v>
      </c>
      <c r="F896">
        <v>0.49</v>
      </c>
      <c r="G896">
        <v>3.7</v>
      </c>
      <c r="H896">
        <v>11217</v>
      </c>
      <c r="I896" t="s">
        <v>9156</v>
      </c>
      <c r="J896" t="s">
        <v>9157</v>
      </c>
      <c r="K896" t="s">
        <v>9158</v>
      </c>
      <c r="L896" t="s">
        <v>9159</v>
      </c>
      <c r="M896" t="s">
        <v>9160</v>
      </c>
      <c r="N896" t="s">
        <v>9161</v>
      </c>
      <c r="O896" t="s">
        <v>9162</v>
      </c>
      <c r="P896" t="s">
        <v>9163</v>
      </c>
      <c r="Q896" t="s">
        <v>4160</v>
      </c>
      <c r="R896" s="13">
        <v>72910500</v>
      </c>
      <c r="S896" t="s">
        <v>158</v>
      </c>
      <c r="T896" s="4">
        <v>41502.9</v>
      </c>
    </row>
    <row r="897" spans="1:20" x14ac:dyDescent="0.25">
      <c r="A897" t="s">
        <v>2192</v>
      </c>
      <c r="B897" t="s">
        <v>2193</v>
      </c>
      <c r="C897" t="s">
        <v>583</v>
      </c>
      <c r="D897">
        <v>1850</v>
      </c>
      <c r="E897">
        <v>4500</v>
      </c>
      <c r="F897">
        <v>0.59</v>
      </c>
      <c r="G897">
        <v>4</v>
      </c>
      <c r="H897">
        <v>184</v>
      </c>
      <c r="I897" t="s">
        <v>2194</v>
      </c>
      <c r="J897" t="s">
        <v>2195</v>
      </c>
      <c r="K897" t="s">
        <v>2196</v>
      </c>
      <c r="L897" t="s">
        <v>2197</v>
      </c>
      <c r="M897" t="s">
        <v>2198</v>
      </c>
      <c r="N897" t="s">
        <v>2199</v>
      </c>
      <c r="O897" t="s">
        <v>2200</v>
      </c>
      <c r="P897" t="s">
        <v>2201</v>
      </c>
      <c r="Q897" t="s">
        <v>126</v>
      </c>
      <c r="R897" s="13">
        <v>828000</v>
      </c>
      <c r="S897" t="s">
        <v>158</v>
      </c>
      <c r="T897" s="4">
        <v>736</v>
      </c>
    </row>
    <row r="898" spans="1:20" hidden="1" x14ac:dyDescent="0.25">
      <c r="A898" t="s">
        <v>9174</v>
      </c>
      <c r="B898" t="s">
        <v>9175</v>
      </c>
      <c r="C898" t="s">
        <v>7581</v>
      </c>
      <c r="D898">
        <v>3249</v>
      </c>
      <c r="E898">
        <v>7795</v>
      </c>
      <c r="F898">
        <v>0.57999999999999996</v>
      </c>
      <c r="G898">
        <v>4.2</v>
      </c>
      <c r="H898">
        <v>4664</v>
      </c>
      <c r="I898" t="s">
        <v>9176</v>
      </c>
      <c r="J898" t="s">
        <v>9177</v>
      </c>
      <c r="K898" t="s">
        <v>9178</v>
      </c>
      <c r="L898" t="s">
        <v>9179</v>
      </c>
      <c r="M898" t="s">
        <v>9180</v>
      </c>
      <c r="N898" t="s">
        <v>9181</v>
      </c>
      <c r="O898" t="s">
        <v>9182</v>
      </c>
      <c r="P898" t="s">
        <v>9183</v>
      </c>
      <c r="Q898" t="s">
        <v>4160</v>
      </c>
      <c r="R898" s="13">
        <v>36355880</v>
      </c>
      <c r="S898" t="s">
        <v>158</v>
      </c>
      <c r="T898" s="4">
        <v>19588.8</v>
      </c>
    </row>
    <row r="899" spans="1:20" hidden="1" x14ac:dyDescent="0.25">
      <c r="A899" t="s">
        <v>9184</v>
      </c>
      <c r="B899" t="s">
        <v>9185</v>
      </c>
      <c r="C899" t="s">
        <v>7769</v>
      </c>
      <c r="D899">
        <v>4280</v>
      </c>
      <c r="E899">
        <v>5995</v>
      </c>
      <c r="F899">
        <v>0.28999999999999998</v>
      </c>
      <c r="G899">
        <v>3.8</v>
      </c>
      <c r="H899">
        <v>2112</v>
      </c>
      <c r="I899" t="s">
        <v>9186</v>
      </c>
      <c r="J899" t="s">
        <v>9187</v>
      </c>
      <c r="K899" t="s">
        <v>9188</v>
      </c>
      <c r="L899" t="s">
        <v>9189</v>
      </c>
      <c r="M899" t="s">
        <v>9190</v>
      </c>
      <c r="N899" t="s">
        <v>9191</v>
      </c>
      <c r="O899" t="s">
        <v>9192</v>
      </c>
      <c r="P899" t="s">
        <v>9193</v>
      </c>
      <c r="Q899" t="s">
        <v>4160</v>
      </c>
      <c r="R899" s="13">
        <v>12661440</v>
      </c>
      <c r="S899" t="s">
        <v>158</v>
      </c>
      <c r="T899" s="4">
        <v>8025.5999999999995</v>
      </c>
    </row>
    <row r="900" spans="1:20" hidden="1" x14ac:dyDescent="0.25">
      <c r="A900" t="s">
        <v>9194</v>
      </c>
      <c r="B900" t="s">
        <v>9195</v>
      </c>
      <c r="C900" t="s">
        <v>9196</v>
      </c>
      <c r="D900">
        <v>189</v>
      </c>
      <c r="E900">
        <v>299</v>
      </c>
      <c r="F900">
        <v>0.37</v>
      </c>
      <c r="G900">
        <v>4.2</v>
      </c>
      <c r="H900">
        <v>2737</v>
      </c>
      <c r="I900" t="s">
        <v>9197</v>
      </c>
      <c r="J900" t="s">
        <v>9198</v>
      </c>
      <c r="K900" t="s">
        <v>9199</v>
      </c>
      <c r="L900" t="s">
        <v>9200</v>
      </c>
      <c r="M900" t="s">
        <v>9201</v>
      </c>
      <c r="N900" t="s">
        <v>9202</v>
      </c>
      <c r="O900" t="s">
        <v>9203</v>
      </c>
      <c r="P900" t="s">
        <v>9204</v>
      </c>
      <c r="Q900" t="s">
        <v>4160</v>
      </c>
      <c r="R900" s="13">
        <v>818363</v>
      </c>
      <c r="S900" t="s">
        <v>43</v>
      </c>
      <c r="T900" s="4">
        <v>11495.4</v>
      </c>
    </row>
    <row r="901" spans="1:20" hidden="1" x14ac:dyDescent="0.25">
      <c r="A901" t="s">
        <v>9205</v>
      </c>
      <c r="B901" t="s">
        <v>9206</v>
      </c>
      <c r="C901" t="s">
        <v>8167</v>
      </c>
      <c r="D901">
        <v>1449</v>
      </c>
      <c r="E901">
        <v>2349</v>
      </c>
      <c r="F901">
        <v>0.38</v>
      </c>
      <c r="G901">
        <v>3.9</v>
      </c>
      <c r="H901">
        <v>9019</v>
      </c>
      <c r="I901" t="s">
        <v>9207</v>
      </c>
      <c r="J901" t="s">
        <v>9208</v>
      </c>
      <c r="K901" t="s">
        <v>9209</v>
      </c>
      <c r="L901" t="s">
        <v>9210</v>
      </c>
      <c r="M901" t="s">
        <v>9211</v>
      </c>
      <c r="N901" t="s">
        <v>9212</v>
      </c>
      <c r="O901" t="s">
        <v>9213</v>
      </c>
      <c r="P901" t="s">
        <v>9214</v>
      </c>
      <c r="Q901" t="s">
        <v>4160</v>
      </c>
      <c r="R901" s="13">
        <v>21185631</v>
      </c>
      <c r="S901" t="s">
        <v>158</v>
      </c>
      <c r="T901" s="4">
        <v>35174.1</v>
      </c>
    </row>
    <row r="902" spans="1:20" hidden="1" x14ac:dyDescent="0.25">
      <c r="A902" t="s">
        <v>9215</v>
      </c>
      <c r="B902" t="s">
        <v>9216</v>
      </c>
      <c r="C902" t="s">
        <v>7758</v>
      </c>
      <c r="D902">
        <v>199</v>
      </c>
      <c r="E902">
        <v>499</v>
      </c>
      <c r="F902">
        <v>0.6</v>
      </c>
      <c r="G902">
        <v>4</v>
      </c>
      <c r="H902">
        <v>10234</v>
      </c>
      <c r="I902" t="s">
        <v>9217</v>
      </c>
      <c r="J902" t="s">
        <v>9218</v>
      </c>
      <c r="K902" t="s">
        <v>9219</v>
      </c>
      <c r="L902" t="s">
        <v>9220</v>
      </c>
      <c r="M902" t="s">
        <v>9221</v>
      </c>
      <c r="N902" t="s">
        <v>9222</v>
      </c>
      <c r="O902" t="s">
        <v>9223</v>
      </c>
      <c r="P902" t="s">
        <v>9224</v>
      </c>
      <c r="Q902" t="s">
        <v>4160</v>
      </c>
      <c r="R902" s="13">
        <v>5106766</v>
      </c>
      <c r="S902" t="s">
        <v>43</v>
      </c>
      <c r="T902" s="4">
        <v>40936</v>
      </c>
    </row>
    <row r="903" spans="1:20" x14ac:dyDescent="0.25">
      <c r="A903" t="s">
        <v>11286</v>
      </c>
      <c r="B903" t="s">
        <v>11287</v>
      </c>
      <c r="C903" t="s">
        <v>9967</v>
      </c>
      <c r="D903">
        <v>3290</v>
      </c>
      <c r="E903">
        <v>5799</v>
      </c>
      <c r="F903">
        <v>0.43</v>
      </c>
      <c r="G903">
        <v>4.3</v>
      </c>
      <c r="H903">
        <v>168</v>
      </c>
      <c r="I903" t="s">
        <v>11288</v>
      </c>
      <c r="J903" t="s">
        <v>11289</v>
      </c>
      <c r="K903" t="s">
        <v>11290</v>
      </c>
      <c r="L903" t="s">
        <v>11291</v>
      </c>
      <c r="M903" t="s">
        <v>11292</v>
      </c>
      <c r="N903" t="s">
        <v>11293</v>
      </c>
      <c r="O903" t="s">
        <v>11294</v>
      </c>
      <c r="P903" t="s">
        <v>11295</v>
      </c>
      <c r="Q903" t="s">
        <v>4160</v>
      </c>
      <c r="R903" s="13">
        <v>974232</v>
      </c>
      <c r="S903" t="s">
        <v>158</v>
      </c>
      <c r="T903" s="4">
        <v>722.4</v>
      </c>
    </row>
    <row r="904" spans="1:20" x14ac:dyDescent="0.25">
      <c r="A904" t="s">
        <v>10176</v>
      </c>
      <c r="B904" t="s">
        <v>10177</v>
      </c>
      <c r="C904" t="s">
        <v>8259</v>
      </c>
      <c r="D904">
        <v>5999</v>
      </c>
      <c r="E904">
        <v>9999</v>
      </c>
      <c r="F904">
        <v>0.4</v>
      </c>
      <c r="G904">
        <v>4.2</v>
      </c>
      <c r="H904">
        <v>170</v>
      </c>
      <c r="I904" t="s">
        <v>10178</v>
      </c>
      <c r="J904" t="s">
        <v>10179</v>
      </c>
      <c r="K904" t="s">
        <v>10180</v>
      </c>
      <c r="L904" t="s">
        <v>10181</v>
      </c>
      <c r="M904" t="s">
        <v>10182</v>
      </c>
      <c r="N904" t="s">
        <v>10183</v>
      </c>
      <c r="O904" t="s">
        <v>10184</v>
      </c>
      <c r="P904" t="s">
        <v>10185</v>
      </c>
      <c r="Q904" t="s">
        <v>4160</v>
      </c>
      <c r="R904" s="13">
        <v>1699830</v>
      </c>
      <c r="S904" t="s">
        <v>158</v>
      </c>
      <c r="T904" s="4">
        <v>714</v>
      </c>
    </row>
    <row r="905" spans="1:20" hidden="1" x14ac:dyDescent="0.25">
      <c r="A905" t="s">
        <v>9246</v>
      </c>
      <c r="B905" t="s">
        <v>9247</v>
      </c>
      <c r="C905" t="s">
        <v>8167</v>
      </c>
      <c r="D905">
        <v>1999</v>
      </c>
      <c r="E905">
        <v>4775</v>
      </c>
      <c r="F905">
        <v>0.57999999999999996</v>
      </c>
      <c r="G905">
        <v>4.2</v>
      </c>
      <c r="H905">
        <v>1353</v>
      </c>
      <c r="I905" t="s">
        <v>9248</v>
      </c>
      <c r="J905" t="s">
        <v>9249</v>
      </c>
      <c r="K905" t="s">
        <v>9250</v>
      </c>
      <c r="L905" t="s">
        <v>9251</v>
      </c>
      <c r="M905" t="s">
        <v>9252</v>
      </c>
      <c r="N905" t="s">
        <v>9253</v>
      </c>
      <c r="O905" t="s">
        <v>9254</v>
      </c>
      <c r="P905" t="s">
        <v>9255</v>
      </c>
      <c r="Q905" t="s">
        <v>4160</v>
      </c>
      <c r="R905" s="13">
        <v>6460575</v>
      </c>
      <c r="S905" t="s">
        <v>158</v>
      </c>
      <c r="T905" s="4">
        <v>5682.6</v>
      </c>
    </row>
    <row r="906" spans="1:20" hidden="1" x14ac:dyDescent="0.25">
      <c r="A906" t="s">
        <v>9256</v>
      </c>
      <c r="B906" t="s">
        <v>9257</v>
      </c>
      <c r="C906" t="s">
        <v>7445</v>
      </c>
      <c r="D906">
        <v>799</v>
      </c>
      <c r="E906">
        <v>1230</v>
      </c>
      <c r="F906">
        <v>0.35</v>
      </c>
      <c r="G906">
        <v>4.0999999999999996</v>
      </c>
      <c r="H906">
        <v>2138</v>
      </c>
      <c r="I906" t="s">
        <v>9258</v>
      </c>
      <c r="J906" t="s">
        <v>9259</v>
      </c>
      <c r="K906" t="s">
        <v>9260</v>
      </c>
      <c r="L906" t="s">
        <v>9261</v>
      </c>
      <c r="M906" t="s">
        <v>9262</v>
      </c>
      <c r="N906" t="s">
        <v>9263</v>
      </c>
      <c r="O906" t="s">
        <v>9264</v>
      </c>
      <c r="P906" t="s">
        <v>9265</v>
      </c>
      <c r="Q906" t="s">
        <v>4160</v>
      </c>
      <c r="R906" s="13">
        <v>2629740</v>
      </c>
      <c r="S906" t="s">
        <v>158</v>
      </c>
      <c r="T906" s="4">
        <v>8765.7999999999993</v>
      </c>
    </row>
    <row r="907" spans="1:20" hidden="1" x14ac:dyDescent="0.25">
      <c r="A907" t="s">
        <v>9266</v>
      </c>
      <c r="B907" t="s">
        <v>9267</v>
      </c>
      <c r="C907" t="s">
        <v>8064</v>
      </c>
      <c r="D907">
        <v>949</v>
      </c>
      <c r="E907">
        <v>1999</v>
      </c>
      <c r="F907">
        <v>0.53</v>
      </c>
      <c r="G907">
        <v>4</v>
      </c>
      <c r="H907">
        <v>1679</v>
      </c>
      <c r="I907" t="s">
        <v>9268</v>
      </c>
      <c r="J907" t="s">
        <v>9269</v>
      </c>
      <c r="K907" t="s">
        <v>9270</v>
      </c>
      <c r="L907" t="s">
        <v>9271</v>
      </c>
      <c r="M907" t="s">
        <v>9272</v>
      </c>
      <c r="N907" t="s">
        <v>9273</v>
      </c>
      <c r="O907" t="s">
        <v>9274</v>
      </c>
      <c r="P907" t="s">
        <v>9275</v>
      </c>
      <c r="Q907" t="s">
        <v>4160</v>
      </c>
      <c r="R907" s="13">
        <v>3356321</v>
      </c>
      <c r="S907" t="s">
        <v>158</v>
      </c>
      <c r="T907" s="4">
        <v>6716</v>
      </c>
    </row>
    <row r="908" spans="1:20" hidden="1" x14ac:dyDescent="0.25">
      <c r="A908" t="s">
        <v>9276</v>
      </c>
      <c r="B908" t="s">
        <v>9277</v>
      </c>
      <c r="C908" t="s">
        <v>9278</v>
      </c>
      <c r="D908">
        <v>3657.66</v>
      </c>
      <c r="E908">
        <v>5156</v>
      </c>
      <c r="F908">
        <v>0.28999999999999998</v>
      </c>
      <c r="G908">
        <v>3.9</v>
      </c>
      <c r="H908">
        <v>12837</v>
      </c>
      <c r="I908" t="s">
        <v>9279</v>
      </c>
      <c r="J908" t="s">
        <v>9280</v>
      </c>
      <c r="K908" t="s">
        <v>9281</v>
      </c>
      <c r="L908" t="s">
        <v>9282</v>
      </c>
      <c r="M908" t="s">
        <v>9283</v>
      </c>
      <c r="N908" t="s">
        <v>9284</v>
      </c>
      <c r="O908" t="s">
        <v>9285</v>
      </c>
      <c r="P908" t="s">
        <v>9286</v>
      </c>
      <c r="Q908" t="s">
        <v>4160</v>
      </c>
      <c r="R908" s="13">
        <v>66187572</v>
      </c>
      <c r="S908" t="s">
        <v>158</v>
      </c>
      <c r="T908" s="4">
        <v>50064.3</v>
      </c>
    </row>
    <row r="909" spans="1:20" hidden="1" x14ac:dyDescent="0.25">
      <c r="A909" t="s">
        <v>9287</v>
      </c>
      <c r="B909" t="s">
        <v>9288</v>
      </c>
      <c r="C909" t="s">
        <v>9289</v>
      </c>
      <c r="D909">
        <v>1699</v>
      </c>
      <c r="E909">
        <v>1999</v>
      </c>
      <c r="F909">
        <v>0.15</v>
      </c>
      <c r="G909">
        <v>4.0999999999999996</v>
      </c>
      <c r="H909">
        <v>8873</v>
      </c>
      <c r="I909" t="s">
        <v>9290</v>
      </c>
      <c r="J909" t="s">
        <v>9291</v>
      </c>
      <c r="K909" t="s">
        <v>9292</v>
      </c>
      <c r="L909" t="s">
        <v>9293</v>
      </c>
      <c r="M909" t="s">
        <v>9294</v>
      </c>
      <c r="N909" t="s">
        <v>9295</v>
      </c>
      <c r="O909" t="s">
        <v>9296</v>
      </c>
      <c r="P909" t="s">
        <v>9297</v>
      </c>
      <c r="Q909" t="s">
        <v>4160</v>
      </c>
      <c r="R909" s="13">
        <v>17737127</v>
      </c>
      <c r="S909" t="s">
        <v>158</v>
      </c>
      <c r="T909" s="4">
        <v>36379.300000000003</v>
      </c>
    </row>
    <row r="910" spans="1:20" hidden="1" x14ac:dyDescent="0.25">
      <c r="A910" t="s">
        <v>9298</v>
      </c>
      <c r="B910" t="s">
        <v>9299</v>
      </c>
      <c r="C910" t="s">
        <v>7769</v>
      </c>
      <c r="D910">
        <v>1849</v>
      </c>
      <c r="E910">
        <v>2095</v>
      </c>
      <c r="F910">
        <v>0.12</v>
      </c>
      <c r="G910">
        <v>4.3</v>
      </c>
      <c r="H910">
        <v>7681</v>
      </c>
      <c r="I910" t="s">
        <v>9300</v>
      </c>
      <c r="J910" t="s">
        <v>9301</v>
      </c>
      <c r="K910" t="s">
        <v>9302</v>
      </c>
      <c r="L910" t="s">
        <v>9303</v>
      </c>
      <c r="M910" t="s">
        <v>9304</v>
      </c>
      <c r="N910" t="s">
        <v>9305</v>
      </c>
      <c r="O910" t="s">
        <v>9306</v>
      </c>
      <c r="P910" t="s">
        <v>9307</v>
      </c>
      <c r="Q910" t="s">
        <v>4160</v>
      </c>
      <c r="R910" s="13">
        <v>16091695</v>
      </c>
      <c r="S910" t="s">
        <v>158</v>
      </c>
      <c r="T910" s="4">
        <v>33028.300000000003</v>
      </c>
    </row>
    <row r="911" spans="1:20" x14ac:dyDescent="0.25">
      <c r="A911" t="s">
        <v>11640</v>
      </c>
      <c r="B911" t="s">
        <v>11641</v>
      </c>
      <c r="C911" t="s">
        <v>8485</v>
      </c>
      <c r="D911">
        <v>2999</v>
      </c>
      <c r="E911">
        <v>3595</v>
      </c>
      <c r="F911">
        <v>0.17</v>
      </c>
      <c r="G911">
        <v>4</v>
      </c>
      <c r="H911">
        <v>178</v>
      </c>
      <c r="I911" t="s">
        <v>11642</v>
      </c>
      <c r="J911" t="s">
        <v>11643</v>
      </c>
      <c r="K911" t="s">
        <v>11644</v>
      </c>
      <c r="L911" t="s">
        <v>11645</v>
      </c>
      <c r="M911" t="s">
        <v>11646</v>
      </c>
      <c r="N911" t="s">
        <v>11647</v>
      </c>
      <c r="O911" t="s">
        <v>11648</v>
      </c>
      <c r="P911" t="s">
        <v>11649</v>
      </c>
      <c r="Q911" t="s">
        <v>4160</v>
      </c>
      <c r="R911" s="13">
        <v>639910</v>
      </c>
      <c r="S911" t="s">
        <v>158</v>
      </c>
      <c r="T911" s="4">
        <v>712</v>
      </c>
    </row>
    <row r="912" spans="1:20" hidden="1" x14ac:dyDescent="0.25">
      <c r="A912" t="s">
        <v>9318</v>
      </c>
      <c r="B912" t="s">
        <v>9319</v>
      </c>
      <c r="C912" t="s">
        <v>7570</v>
      </c>
      <c r="D912">
        <v>1099</v>
      </c>
      <c r="E912">
        <v>1920</v>
      </c>
      <c r="F912">
        <v>0.43</v>
      </c>
      <c r="G912">
        <v>4.2</v>
      </c>
      <c r="H912">
        <v>9772</v>
      </c>
      <c r="I912" t="s">
        <v>9320</v>
      </c>
      <c r="J912" t="s">
        <v>9321</v>
      </c>
      <c r="K912" t="s">
        <v>9322</v>
      </c>
      <c r="L912" t="s">
        <v>9323</v>
      </c>
      <c r="M912" t="s">
        <v>9324</v>
      </c>
      <c r="N912" t="s">
        <v>9325</v>
      </c>
      <c r="O912" t="s">
        <v>9326</v>
      </c>
      <c r="P912" t="s">
        <v>9327</v>
      </c>
      <c r="Q912" t="s">
        <v>4160</v>
      </c>
      <c r="R912" s="13">
        <v>18762240</v>
      </c>
      <c r="S912" t="s">
        <v>158</v>
      </c>
      <c r="T912" s="4">
        <v>41042.400000000001</v>
      </c>
    </row>
    <row r="913" spans="1:20" hidden="1" x14ac:dyDescent="0.25">
      <c r="A913" t="s">
        <v>9328</v>
      </c>
      <c r="B913" t="s">
        <v>9329</v>
      </c>
      <c r="C913" t="s">
        <v>8963</v>
      </c>
      <c r="D913">
        <v>8199</v>
      </c>
      <c r="E913">
        <v>16000</v>
      </c>
      <c r="F913">
        <v>0.49</v>
      </c>
      <c r="G913">
        <v>3.9</v>
      </c>
      <c r="H913">
        <v>18497</v>
      </c>
      <c r="I913" t="s">
        <v>9330</v>
      </c>
      <c r="J913" t="s">
        <v>9331</v>
      </c>
      <c r="K913" t="s">
        <v>9332</v>
      </c>
      <c r="L913" t="s">
        <v>9333</v>
      </c>
      <c r="M913" t="s">
        <v>9334</v>
      </c>
      <c r="N913" t="s">
        <v>9335</v>
      </c>
      <c r="O913" t="s">
        <v>9336</v>
      </c>
      <c r="P913" t="s">
        <v>9337</v>
      </c>
      <c r="Q913" t="s">
        <v>4160</v>
      </c>
      <c r="R913" s="13">
        <v>295952000</v>
      </c>
      <c r="S913" t="s">
        <v>158</v>
      </c>
      <c r="T913" s="4">
        <v>72138.3</v>
      </c>
    </row>
    <row r="914" spans="1:20" x14ac:dyDescent="0.25">
      <c r="A914" t="s">
        <v>1576</v>
      </c>
      <c r="B914" t="s">
        <v>1577</v>
      </c>
      <c r="C914" t="s">
        <v>421</v>
      </c>
      <c r="D914">
        <v>235</v>
      </c>
      <c r="E914">
        <v>599</v>
      </c>
      <c r="F914">
        <v>0.61</v>
      </c>
      <c r="G914">
        <v>3.5</v>
      </c>
      <c r="H914">
        <v>197</v>
      </c>
      <c r="I914" t="s">
        <v>1578</v>
      </c>
      <c r="J914" t="s">
        <v>1579</v>
      </c>
      <c r="K914" t="s">
        <v>1580</v>
      </c>
      <c r="L914" t="s">
        <v>1581</v>
      </c>
      <c r="M914" t="s">
        <v>1582</v>
      </c>
      <c r="N914" t="s">
        <v>1583</v>
      </c>
      <c r="O914" t="s">
        <v>1584</v>
      </c>
      <c r="P914" t="s">
        <v>1585</v>
      </c>
      <c r="Q914" t="s">
        <v>126</v>
      </c>
      <c r="R914" s="13">
        <v>118003</v>
      </c>
      <c r="S914" t="s">
        <v>32</v>
      </c>
      <c r="T914" s="4">
        <v>689.5</v>
      </c>
    </row>
    <row r="915" spans="1:20" hidden="1" x14ac:dyDescent="0.25">
      <c r="A915" t="s">
        <v>9348</v>
      </c>
      <c r="B915" t="s">
        <v>9349</v>
      </c>
      <c r="C915" t="s">
        <v>7841</v>
      </c>
      <c r="D915">
        <v>6999</v>
      </c>
      <c r="E915">
        <v>14999</v>
      </c>
      <c r="F915">
        <v>0.53</v>
      </c>
      <c r="G915">
        <v>4.0999999999999996</v>
      </c>
      <c r="H915">
        <v>1728</v>
      </c>
      <c r="I915" t="s">
        <v>9350</v>
      </c>
      <c r="J915" t="s">
        <v>9351</v>
      </c>
      <c r="K915" t="s">
        <v>9352</v>
      </c>
      <c r="L915" t="s">
        <v>9353</v>
      </c>
      <c r="M915" t="s">
        <v>9354</v>
      </c>
      <c r="N915" t="s">
        <v>9355</v>
      </c>
      <c r="O915" t="s">
        <v>9356</v>
      </c>
      <c r="P915" t="s">
        <v>9357</v>
      </c>
      <c r="Q915" t="s">
        <v>4160</v>
      </c>
      <c r="R915" s="13">
        <v>25918272</v>
      </c>
      <c r="S915" t="s">
        <v>158</v>
      </c>
      <c r="T915" s="4">
        <v>7084.7999999999993</v>
      </c>
    </row>
    <row r="916" spans="1:20" hidden="1" x14ac:dyDescent="0.25">
      <c r="A916" t="s">
        <v>9358</v>
      </c>
      <c r="B916" t="s">
        <v>9359</v>
      </c>
      <c r="C916" t="s">
        <v>8156</v>
      </c>
      <c r="D916">
        <v>1595</v>
      </c>
      <c r="E916">
        <v>1799</v>
      </c>
      <c r="F916">
        <v>0.11</v>
      </c>
      <c r="G916">
        <v>4</v>
      </c>
      <c r="H916">
        <v>2877</v>
      </c>
      <c r="I916" t="s">
        <v>9360</v>
      </c>
      <c r="J916" t="s">
        <v>9361</v>
      </c>
      <c r="K916" t="s">
        <v>9362</v>
      </c>
      <c r="L916" t="s">
        <v>9363</v>
      </c>
      <c r="M916" t="s">
        <v>9364</v>
      </c>
      <c r="N916" t="s">
        <v>9365</v>
      </c>
      <c r="O916" t="s">
        <v>9366</v>
      </c>
      <c r="P916" t="s">
        <v>9367</v>
      </c>
      <c r="Q916" t="s">
        <v>4160</v>
      </c>
      <c r="R916" s="13">
        <v>5175723</v>
      </c>
      <c r="S916" t="s">
        <v>158</v>
      </c>
      <c r="T916" s="4">
        <v>11508</v>
      </c>
    </row>
    <row r="917" spans="1:20" x14ac:dyDescent="0.25">
      <c r="A917" t="s">
        <v>2232</v>
      </c>
      <c r="B917" t="s">
        <v>2233</v>
      </c>
      <c r="C917" t="s">
        <v>96</v>
      </c>
      <c r="D917">
        <v>218</v>
      </c>
      <c r="E917">
        <v>999</v>
      </c>
      <c r="F917">
        <v>0.78</v>
      </c>
      <c r="G917">
        <v>4.2</v>
      </c>
      <c r="H917">
        <v>163</v>
      </c>
      <c r="I917" t="s">
        <v>2234</v>
      </c>
      <c r="J917" t="s">
        <v>2235</v>
      </c>
      <c r="K917" t="s">
        <v>2236</v>
      </c>
      <c r="L917" t="s">
        <v>2237</v>
      </c>
      <c r="M917" t="s">
        <v>2238</v>
      </c>
      <c r="N917" t="s">
        <v>2239</v>
      </c>
      <c r="O917" t="s">
        <v>2240</v>
      </c>
      <c r="P917" t="s">
        <v>2241</v>
      </c>
      <c r="Q917" t="s">
        <v>31</v>
      </c>
      <c r="R917" s="13">
        <v>162837</v>
      </c>
      <c r="S917" t="s">
        <v>32</v>
      </c>
      <c r="T917" s="4">
        <v>684.6</v>
      </c>
    </row>
    <row r="918" spans="1:20" hidden="1" x14ac:dyDescent="0.25">
      <c r="A918" t="s">
        <v>9378</v>
      </c>
      <c r="B918" t="s">
        <v>9379</v>
      </c>
      <c r="C918" t="s">
        <v>7634</v>
      </c>
      <c r="D918">
        <v>1182</v>
      </c>
      <c r="E918">
        <v>2995</v>
      </c>
      <c r="F918">
        <v>0.61</v>
      </c>
      <c r="G918">
        <v>4.2</v>
      </c>
      <c r="H918">
        <v>5178</v>
      </c>
      <c r="I918" t="s">
        <v>9380</v>
      </c>
      <c r="J918" t="s">
        <v>9381</v>
      </c>
      <c r="K918" t="s">
        <v>9382</v>
      </c>
      <c r="L918" t="s">
        <v>9383</v>
      </c>
      <c r="M918" t="s">
        <v>9384</v>
      </c>
      <c r="N918" t="s">
        <v>9385</v>
      </c>
      <c r="O918" t="s">
        <v>9386</v>
      </c>
      <c r="P918" t="s">
        <v>9387</v>
      </c>
      <c r="Q918" t="s">
        <v>4160</v>
      </c>
      <c r="R918" s="13">
        <v>15508110</v>
      </c>
      <c r="S918" t="s">
        <v>158</v>
      </c>
      <c r="T918" s="4">
        <v>21747.599999999999</v>
      </c>
    </row>
    <row r="919" spans="1:20" x14ac:dyDescent="0.25">
      <c r="A919" t="s">
        <v>1880</v>
      </c>
      <c r="B919" t="s">
        <v>1881</v>
      </c>
      <c r="C919" t="s">
        <v>421</v>
      </c>
      <c r="D919">
        <v>499</v>
      </c>
      <c r="E919">
        <v>899</v>
      </c>
      <c r="F919">
        <v>0.44</v>
      </c>
      <c r="G919">
        <v>3.7</v>
      </c>
      <c r="H919">
        <v>185</v>
      </c>
      <c r="I919" t="s">
        <v>1882</v>
      </c>
      <c r="J919" t="s">
        <v>1883</v>
      </c>
      <c r="K919" t="s">
        <v>1884</v>
      </c>
      <c r="L919" t="s">
        <v>1885</v>
      </c>
      <c r="M919" t="s">
        <v>1886</v>
      </c>
      <c r="N919" t="s">
        <v>1887</v>
      </c>
      <c r="O919" t="s">
        <v>1888</v>
      </c>
      <c r="P919" t="s">
        <v>1889</v>
      </c>
      <c r="Q919" t="s">
        <v>126</v>
      </c>
      <c r="R919" s="13">
        <v>166315</v>
      </c>
      <c r="S919" t="s">
        <v>32</v>
      </c>
      <c r="T919" s="4">
        <v>684.5</v>
      </c>
    </row>
    <row r="920" spans="1:20" hidden="1" x14ac:dyDescent="0.25">
      <c r="A920" t="s">
        <v>9398</v>
      </c>
      <c r="B920" t="s">
        <v>9399</v>
      </c>
      <c r="C920" t="s">
        <v>8952</v>
      </c>
      <c r="D920">
        <v>8799</v>
      </c>
      <c r="E920">
        <v>11995</v>
      </c>
      <c r="F920">
        <v>0.27</v>
      </c>
      <c r="G920">
        <v>4.0999999999999996</v>
      </c>
      <c r="H920">
        <v>4157</v>
      </c>
      <c r="I920" t="s">
        <v>9400</v>
      </c>
      <c r="J920" t="s">
        <v>9401</v>
      </c>
      <c r="K920" t="s">
        <v>9402</v>
      </c>
      <c r="L920" t="s">
        <v>9403</v>
      </c>
      <c r="M920" t="s">
        <v>9404</v>
      </c>
      <c r="N920" t="s">
        <v>9405</v>
      </c>
      <c r="O920" t="s">
        <v>9406</v>
      </c>
      <c r="P920" t="s">
        <v>9407</v>
      </c>
      <c r="Q920" t="s">
        <v>4160</v>
      </c>
      <c r="R920" s="13">
        <v>49863215</v>
      </c>
      <c r="S920" t="s">
        <v>158</v>
      </c>
      <c r="T920" s="4">
        <v>17043.7</v>
      </c>
    </row>
    <row r="921" spans="1:20" x14ac:dyDescent="0.25">
      <c r="A921" t="s">
        <v>2383</v>
      </c>
      <c r="B921" t="s">
        <v>2384</v>
      </c>
      <c r="C921" t="s">
        <v>117</v>
      </c>
      <c r="D921">
        <v>299</v>
      </c>
      <c r="E921">
        <v>599</v>
      </c>
      <c r="F921">
        <v>0.5</v>
      </c>
      <c r="G921">
        <v>4</v>
      </c>
      <c r="H921">
        <v>171</v>
      </c>
      <c r="I921" t="s">
        <v>2385</v>
      </c>
      <c r="J921" t="s">
        <v>2386</v>
      </c>
      <c r="K921" t="s">
        <v>2387</v>
      </c>
      <c r="L921" t="s">
        <v>2388</v>
      </c>
      <c r="M921" t="s">
        <v>2389</v>
      </c>
      <c r="N921" t="s">
        <v>2390</v>
      </c>
      <c r="O921" t="s">
        <v>2391</v>
      </c>
      <c r="P921" t="s">
        <v>2392</v>
      </c>
      <c r="Q921" t="s">
        <v>126</v>
      </c>
      <c r="R921" s="13">
        <v>102429</v>
      </c>
      <c r="S921" t="s">
        <v>32</v>
      </c>
      <c r="T921" s="4">
        <v>684</v>
      </c>
    </row>
    <row r="922" spans="1:20" hidden="1" x14ac:dyDescent="0.25">
      <c r="A922" t="s">
        <v>9418</v>
      </c>
      <c r="B922" t="s">
        <v>9419</v>
      </c>
      <c r="C922" t="s">
        <v>7570</v>
      </c>
      <c r="D922">
        <v>1199</v>
      </c>
      <c r="E922">
        <v>1690</v>
      </c>
      <c r="F922">
        <v>0.28999999999999998</v>
      </c>
      <c r="G922">
        <v>4.2</v>
      </c>
      <c r="H922">
        <v>4580</v>
      </c>
      <c r="I922" t="s">
        <v>9420</v>
      </c>
      <c r="J922" t="s">
        <v>9421</v>
      </c>
      <c r="K922" t="s">
        <v>9422</v>
      </c>
      <c r="L922" t="s">
        <v>9423</v>
      </c>
      <c r="M922" t="s">
        <v>9424</v>
      </c>
      <c r="N922" t="s">
        <v>9425</v>
      </c>
      <c r="O922" t="s">
        <v>9426</v>
      </c>
      <c r="P922" t="s">
        <v>9427</v>
      </c>
      <c r="Q922" t="s">
        <v>4160</v>
      </c>
      <c r="R922" s="13">
        <v>7740200</v>
      </c>
      <c r="S922" t="s">
        <v>158</v>
      </c>
      <c r="T922" s="4">
        <v>19236</v>
      </c>
    </row>
    <row r="923" spans="1:20" hidden="1" x14ac:dyDescent="0.25">
      <c r="A923" t="s">
        <v>9428</v>
      </c>
      <c r="B923" t="s">
        <v>9429</v>
      </c>
      <c r="C923" t="s">
        <v>7902</v>
      </c>
      <c r="D923">
        <v>1052</v>
      </c>
      <c r="E923">
        <v>1790</v>
      </c>
      <c r="F923">
        <v>0.41</v>
      </c>
      <c r="G923">
        <v>4.3</v>
      </c>
      <c r="H923">
        <v>1404</v>
      </c>
      <c r="I923" t="s">
        <v>9430</v>
      </c>
      <c r="J923" t="s">
        <v>9431</v>
      </c>
      <c r="K923" t="s">
        <v>9432</v>
      </c>
      <c r="L923" t="s">
        <v>9433</v>
      </c>
      <c r="M923" t="s">
        <v>9434</v>
      </c>
      <c r="N923" t="s">
        <v>9435</v>
      </c>
      <c r="O923" t="s">
        <v>9436</v>
      </c>
      <c r="P923" t="s">
        <v>9437</v>
      </c>
      <c r="Q923" t="s">
        <v>4160</v>
      </c>
      <c r="R923" s="13">
        <v>2513160</v>
      </c>
      <c r="S923" t="s">
        <v>158</v>
      </c>
      <c r="T923" s="4">
        <v>6037.2</v>
      </c>
    </row>
    <row r="924" spans="1:20" hidden="1" x14ac:dyDescent="0.25">
      <c r="A924" t="s">
        <v>9438</v>
      </c>
      <c r="B924" t="s">
        <v>9439</v>
      </c>
      <c r="C924" t="s">
        <v>9440</v>
      </c>
      <c r="D924">
        <v>6499</v>
      </c>
      <c r="E924">
        <v>8995</v>
      </c>
      <c r="F924">
        <v>0.28000000000000003</v>
      </c>
      <c r="G924">
        <v>4.3</v>
      </c>
      <c r="H924">
        <v>2810</v>
      </c>
      <c r="I924" t="s">
        <v>9441</v>
      </c>
      <c r="J924" t="s">
        <v>9442</v>
      </c>
      <c r="K924" t="s">
        <v>9443</v>
      </c>
      <c r="L924" t="s">
        <v>9444</v>
      </c>
      <c r="M924" t="s">
        <v>9445</v>
      </c>
      <c r="N924" t="s">
        <v>9446</v>
      </c>
      <c r="O924" t="s">
        <v>9447</v>
      </c>
      <c r="P924" t="s">
        <v>9448</v>
      </c>
      <c r="Q924" t="s">
        <v>4160</v>
      </c>
      <c r="R924" s="13">
        <v>25275950</v>
      </c>
      <c r="S924" t="s">
        <v>158</v>
      </c>
      <c r="T924" s="4">
        <v>12083</v>
      </c>
    </row>
    <row r="925" spans="1:20" x14ac:dyDescent="0.25">
      <c r="A925" t="s">
        <v>602</v>
      </c>
      <c r="B925" t="s">
        <v>603</v>
      </c>
      <c r="C925" t="s">
        <v>22</v>
      </c>
      <c r="D925">
        <v>349</v>
      </c>
      <c r="E925">
        <v>899</v>
      </c>
      <c r="F925">
        <v>0.61</v>
      </c>
      <c r="G925">
        <v>4.5</v>
      </c>
      <c r="H925">
        <v>149</v>
      </c>
      <c r="I925" t="s">
        <v>604</v>
      </c>
      <c r="J925" t="s">
        <v>605</v>
      </c>
      <c r="K925" t="s">
        <v>606</v>
      </c>
      <c r="L925" t="s">
        <v>607</v>
      </c>
      <c r="M925" t="s">
        <v>608</v>
      </c>
      <c r="N925" t="s">
        <v>609</v>
      </c>
      <c r="O925" t="s">
        <v>610</v>
      </c>
      <c r="P925" t="s">
        <v>611</v>
      </c>
      <c r="Q925" t="s">
        <v>31</v>
      </c>
      <c r="R925" s="13">
        <v>133951</v>
      </c>
      <c r="S925" t="s">
        <v>32</v>
      </c>
      <c r="T925" s="4">
        <v>670.5</v>
      </c>
    </row>
    <row r="926" spans="1:20" hidden="1" x14ac:dyDescent="0.25">
      <c r="A926" t="s">
        <v>9459</v>
      </c>
      <c r="B926" t="s">
        <v>9460</v>
      </c>
      <c r="C926" t="s">
        <v>7559</v>
      </c>
      <c r="D926">
        <v>699</v>
      </c>
      <c r="E926">
        <v>1599</v>
      </c>
      <c r="F926">
        <v>0.56000000000000005</v>
      </c>
      <c r="G926">
        <v>4.7</v>
      </c>
      <c r="H926">
        <v>1729</v>
      </c>
      <c r="I926" t="s">
        <v>9461</v>
      </c>
      <c r="J926" t="s">
        <v>9462</v>
      </c>
      <c r="K926" t="s">
        <v>9463</v>
      </c>
      <c r="L926" t="s">
        <v>9464</v>
      </c>
      <c r="M926" t="s">
        <v>9465</v>
      </c>
      <c r="N926" t="s">
        <v>9466</v>
      </c>
      <c r="O926" t="s">
        <v>9467</v>
      </c>
      <c r="P926" t="s">
        <v>9468</v>
      </c>
      <c r="Q926" t="s">
        <v>4160</v>
      </c>
      <c r="R926" s="13">
        <v>2764671</v>
      </c>
      <c r="S926" t="s">
        <v>158</v>
      </c>
      <c r="T926" s="4">
        <v>8126.3</v>
      </c>
    </row>
    <row r="927" spans="1:20" hidden="1" x14ac:dyDescent="0.25">
      <c r="A927" t="s">
        <v>9469</v>
      </c>
      <c r="B927" t="s">
        <v>9470</v>
      </c>
      <c r="C927" t="s">
        <v>9471</v>
      </c>
      <c r="D927">
        <v>2599</v>
      </c>
      <c r="E927">
        <v>4290</v>
      </c>
      <c r="F927">
        <v>0.39</v>
      </c>
      <c r="G927">
        <v>4.4000000000000004</v>
      </c>
      <c r="H927">
        <v>2116</v>
      </c>
      <c r="I927" t="s">
        <v>9472</v>
      </c>
      <c r="J927" t="s">
        <v>9473</v>
      </c>
      <c r="K927" t="s">
        <v>9474</v>
      </c>
      <c r="L927" t="s">
        <v>9475</v>
      </c>
      <c r="M927" t="s">
        <v>9476</v>
      </c>
      <c r="N927" t="s">
        <v>9477</v>
      </c>
      <c r="O927" t="s">
        <v>9478</v>
      </c>
      <c r="P927" t="s">
        <v>9479</v>
      </c>
      <c r="Q927" t="s">
        <v>4160</v>
      </c>
      <c r="R927" s="13">
        <v>9077640</v>
      </c>
      <c r="S927" t="s">
        <v>158</v>
      </c>
      <c r="T927" s="4">
        <v>9310.4000000000015</v>
      </c>
    </row>
    <row r="928" spans="1:20" x14ac:dyDescent="0.25">
      <c r="A928" t="s">
        <v>11448</v>
      </c>
      <c r="B928" t="s">
        <v>11449</v>
      </c>
      <c r="C928" t="s">
        <v>7518</v>
      </c>
      <c r="D928">
        <v>1601</v>
      </c>
      <c r="E928">
        <v>3890</v>
      </c>
      <c r="F928">
        <v>0.59</v>
      </c>
      <c r="G928">
        <v>4.2</v>
      </c>
      <c r="H928">
        <v>156</v>
      </c>
      <c r="I928" t="s">
        <v>11450</v>
      </c>
      <c r="J928" t="s">
        <v>11451</v>
      </c>
      <c r="K928" t="s">
        <v>11452</v>
      </c>
      <c r="L928" t="s">
        <v>11453</v>
      </c>
      <c r="M928" t="s">
        <v>11454</v>
      </c>
      <c r="N928" t="s">
        <v>11455</v>
      </c>
      <c r="O928" t="s">
        <v>11456</v>
      </c>
      <c r="P928" t="s">
        <v>11457</v>
      </c>
      <c r="Q928" t="s">
        <v>4160</v>
      </c>
      <c r="R928" s="13">
        <v>606840</v>
      </c>
      <c r="S928" t="s">
        <v>158</v>
      </c>
      <c r="T928" s="4">
        <v>655.20000000000005</v>
      </c>
    </row>
    <row r="929" spans="1:20" x14ac:dyDescent="0.25">
      <c r="A929" t="s">
        <v>9924</v>
      </c>
      <c r="B929" t="s">
        <v>9925</v>
      </c>
      <c r="C929" t="s">
        <v>9926</v>
      </c>
      <c r="D929">
        <v>229</v>
      </c>
      <c r="E929">
        <v>499</v>
      </c>
      <c r="F929">
        <v>0.54</v>
      </c>
      <c r="G929">
        <v>3.5</v>
      </c>
      <c r="H929">
        <v>185</v>
      </c>
      <c r="I929" t="s">
        <v>9927</v>
      </c>
      <c r="J929" t="s">
        <v>9928</v>
      </c>
      <c r="K929" t="s">
        <v>9929</v>
      </c>
      <c r="L929" t="s">
        <v>9930</v>
      </c>
      <c r="M929" t="s">
        <v>9931</v>
      </c>
      <c r="N929" t="s">
        <v>9932</v>
      </c>
      <c r="O929" t="s">
        <v>9933</v>
      </c>
      <c r="P929" t="s">
        <v>9934</v>
      </c>
      <c r="Q929" t="s">
        <v>4160</v>
      </c>
      <c r="R929" s="13">
        <v>92315</v>
      </c>
      <c r="S929" t="s">
        <v>32</v>
      </c>
      <c r="T929" s="4">
        <v>647.5</v>
      </c>
    </row>
    <row r="930" spans="1:20" hidden="1" x14ac:dyDescent="0.25">
      <c r="A930" t="s">
        <v>9500</v>
      </c>
      <c r="B930" t="s">
        <v>9501</v>
      </c>
      <c r="C930" t="s">
        <v>7716</v>
      </c>
      <c r="D930">
        <v>510</v>
      </c>
      <c r="E930">
        <v>640</v>
      </c>
      <c r="F930">
        <v>0.2</v>
      </c>
      <c r="G930">
        <v>4.0999999999999996</v>
      </c>
      <c r="H930">
        <v>7229</v>
      </c>
      <c r="I930" t="s">
        <v>9502</v>
      </c>
      <c r="J930" t="s">
        <v>9503</v>
      </c>
      <c r="K930" t="s">
        <v>9504</v>
      </c>
      <c r="L930" t="s">
        <v>9505</v>
      </c>
      <c r="M930" t="s">
        <v>9506</v>
      </c>
      <c r="N930" t="s">
        <v>9507</v>
      </c>
      <c r="O930" t="s">
        <v>9508</v>
      </c>
      <c r="P930" t="s">
        <v>9509</v>
      </c>
      <c r="Q930" t="s">
        <v>4160</v>
      </c>
      <c r="R930" s="13">
        <v>4626560</v>
      </c>
      <c r="S930" t="s">
        <v>158</v>
      </c>
      <c r="T930" s="4">
        <v>29638.9</v>
      </c>
    </row>
    <row r="931" spans="1:20" hidden="1" x14ac:dyDescent="0.25">
      <c r="A931" t="s">
        <v>9510</v>
      </c>
      <c r="B931" t="s">
        <v>9511</v>
      </c>
      <c r="C931" t="s">
        <v>7592</v>
      </c>
      <c r="D931">
        <v>1899</v>
      </c>
      <c r="E931">
        <v>3790</v>
      </c>
      <c r="F931">
        <v>0.5</v>
      </c>
      <c r="G931">
        <v>3.8</v>
      </c>
      <c r="H931">
        <v>3842</v>
      </c>
      <c r="I931" t="s">
        <v>9512</v>
      </c>
      <c r="J931" t="s">
        <v>9513</v>
      </c>
      <c r="K931" t="s">
        <v>9514</v>
      </c>
      <c r="L931" t="s">
        <v>9515</v>
      </c>
      <c r="M931" t="s">
        <v>9516</v>
      </c>
      <c r="N931" t="s">
        <v>9517</v>
      </c>
      <c r="O931" t="s">
        <v>9518</v>
      </c>
      <c r="P931" t="s">
        <v>9519</v>
      </c>
      <c r="Q931" t="s">
        <v>4160</v>
      </c>
      <c r="R931" s="13">
        <v>14561180</v>
      </c>
      <c r="S931" t="s">
        <v>158</v>
      </c>
      <c r="T931" s="4">
        <v>14599.6</v>
      </c>
    </row>
    <row r="932" spans="1:20" hidden="1" x14ac:dyDescent="0.25">
      <c r="A932" t="s">
        <v>9520</v>
      </c>
      <c r="B932" t="s">
        <v>9521</v>
      </c>
      <c r="C932" t="s">
        <v>7902</v>
      </c>
      <c r="D932">
        <v>1199</v>
      </c>
      <c r="E932">
        <v>3500</v>
      </c>
      <c r="F932">
        <v>0.66</v>
      </c>
      <c r="G932">
        <v>4.3</v>
      </c>
      <c r="H932">
        <v>1802</v>
      </c>
      <c r="I932" t="s">
        <v>9522</v>
      </c>
      <c r="J932" t="s">
        <v>9523</v>
      </c>
      <c r="K932" t="s">
        <v>9524</v>
      </c>
      <c r="L932" t="s">
        <v>9525</v>
      </c>
      <c r="M932" t="s">
        <v>9526</v>
      </c>
      <c r="N932" t="s">
        <v>9527</v>
      </c>
      <c r="O932" t="s">
        <v>9528</v>
      </c>
      <c r="P932" t="s">
        <v>9529</v>
      </c>
      <c r="Q932" t="s">
        <v>4160</v>
      </c>
      <c r="R932" s="13">
        <v>6307000</v>
      </c>
      <c r="S932" t="s">
        <v>158</v>
      </c>
      <c r="T932" s="4">
        <v>7748.5999999999995</v>
      </c>
    </row>
    <row r="933" spans="1:20" x14ac:dyDescent="0.25">
      <c r="A933" t="s">
        <v>3199</v>
      </c>
      <c r="B933" t="s">
        <v>3200</v>
      </c>
      <c r="C933" t="s">
        <v>2485</v>
      </c>
      <c r="D933">
        <v>2999</v>
      </c>
      <c r="E933">
        <v>7990</v>
      </c>
      <c r="F933">
        <v>0.62</v>
      </c>
      <c r="G933">
        <v>4.0999999999999996</v>
      </c>
      <c r="H933">
        <v>154</v>
      </c>
      <c r="I933" t="s">
        <v>3201</v>
      </c>
      <c r="J933" t="s">
        <v>3202</v>
      </c>
      <c r="K933" t="s">
        <v>3203</v>
      </c>
      <c r="L933" t="s">
        <v>3204</v>
      </c>
      <c r="M933" t="s">
        <v>3205</v>
      </c>
      <c r="N933" t="s">
        <v>3206</v>
      </c>
      <c r="O933" t="s">
        <v>3207</v>
      </c>
      <c r="P933" t="s">
        <v>3208</v>
      </c>
      <c r="Q933" t="s">
        <v>126</v>
      </c>
      <c r="R933" s="13">
        <v>1230460</v>
      </c>
      <c r="S933" t="s">
        <v>158</v>
      </c>
      <c r="T933" s="4">
        <v>631.4</v>
      </c>
    </row>
    <row r="934" spans="1:20" x14ac:dyDescent="0.25">
      <c r="A934" t="s">
        <v>10036</v>
      </c>
      <c r="B934" t="s">
        <v>10037</v>
      </c>
      <c r="C934" t="s">
        <v>7434</v>
      </c>
      <c r="D934">
        <v>1349</v>
      </c>
      <c r="E934">
        <v>2495</v>
      </c>
      <c r="F934">
        <v>0.46</v>
      </c>
      <c r="G934">
        <v>3.8</v>
      </c>
      <c r="H934">
        <v>166</v>
      </c>
      <c r="I934" t="s">
        <v>10038</v>
      </c>
      <c r="J934" t="s">
        <v>10039</v>
      </c>
      <c r="K934" t="s">
        <v>10040</v>
      </c>
      <c r="L934" t="s">
        <v>10041</v>
      </c>
      <c r="M934" t="s">
        <v>10042</v>
      </c>
      <c r="N934" t="s">
        <v>10043</v>
      </c>
      <c r="O934" t="s">
        <v>10044</v>
      </c>
      <c r="P934" t="s">
        <v>10045</v>
      </c>
      <c r="Q934" t="s">
        <v>4160</v>
      </c>
      <c r="R934" s="13">
        <v>414170</v>
      </c>
      <c r="S934" t="s">
        <v>158</v>
      </c>
      <c r="T934" s="4">
        <v>630.79999999999995</v>
      </c>
    </row>
    <row r="935" spans="1:20" x14ac:dyDescent="0.25">
      <c r="A935" t="s">
        <v>10610</v>
      </c>
      <c r="B935" t="s">
        <v>10611</v>
      </c>
      <c r="C935" t="s">
        <v>7434</v>
      </c>
      <c r="D935">
        <v>979</v>
      </c>
      <c r="E935">
        <v>1999</v>
      </c>
      <c r="F935">
        <v>0.51</v>
      </c>
      <c r="G935">
        <v>3.9</v>
      </c>
      <c r="H935">
        <v>157</v>
      </c>
      <c r="I935" t="s">
        <v>10612</v>
      </c>
      <c r="J935" t="s">
        <v>10613</v>
      </c>
      <c r="K935" t="s">
        <v>10614</v>
      </c>
      <c r="L935" t="s">
        <v>10615</v>
      </c>
      <c r="M935" t="s">
        <v>10616</v>
      </c>
      <c r="N935" t="s">
        <v>10617</v>
      </c>
      <c r="O935" t="s">
        <v>10618</v>
      </c>
      <c r="P935" t="s">
        <v>10619</v>
      </c>
      <c r="Q935" t="s">
        <v>4160</v>
      </c>
      <c r="R935" s="13">
        <v>313843</v>
      </c>
      <c r="S935" t="s">
        <v>158</v>
      </c>
      <c r="T935" s="4">
        <v>612.29999999999995</v>
      </c>
    </row>
    <row r="936" spans="1:20" hidden="1" x14ac:dyDescent="0.25">
      <c r="A936" t="s">
        <v>9560</v>
      </c>
      <c r="B936" t="s">
        <v>9561</v>
      </c>
      <c r="C936" t="s">
        <v>8952</v>
      </c>
      <c r="D936">
        <v>14499</v>
      </c>
      <c r="E936">
        <v>23559</v>
      </c>
      <c r="F936">
        <v>0.38</v>
      </c>
      <c r="G936">
        <v>4.3</v>
      </c>
      <c r="H936">
        <v>2026</v>
      </c>
      <c r="I936" t="s">
        <v>9562</v>
      </c>
      <c r="J936" t="s">
        <v>9563</v>
      </c>
      <c r="K936" t="s">
        <v>9564</v>
      </c>
      <c r="L936" t="s">
        <v>9565</v>
      </c>
      <c r="M936" t="s">
        <v>9566</v>
      </c>
      <c r="N936" t="s">
        <v>9567</v>
      </c>
      <c r="O936" t="s">
        <v>9568</v>
      </c>
      <c r="P936" t="s">
        <v>9569</v>
      </c>
      <c r="Q936" t="s">
        <v>4160</v>
      </c>
      <c r="R936" s="13">
        <v>47730534</v>
      </c>
      <c r="S936" t="s">
        <v>158</v>
      </c>
      <c r="T936" s="4">
        <v>8711.7999999999993</v>
      </c>
    </row>
    <row r="937" spans="1:20" hidden="1" x14ac:dyDescent="0.25">
      <c r="A937" t="s">
        <v>9570</v>
      </c>
      <c r="B937" t="s">
        <v>9571</v>
      </c>
      <c r="C937" t="s">
        <v>7758</v>
      </c>
      <c r="D937">
        <v>950</v>
      </c>
      <c r="E937">
        <v>1599</v>
      </c>
      <c r="F937">
        <v>0.41</v>
      </c>
      <c r="G937">
        <v>4.3</v>
      </c>
      <c r="H937">
        <v>5911</v>
      </c>
      <c r="I937" t="s">
        <v>9572</v>
      </c>
      <c r="J937" t="s">
        <v>9573</v>
      </c>
      <c r="K937" t="s">
        <v>9574</v>
      </c>
      <c r="L937" t="s">
        <v>9575</v>
      </c>
      <c r="M937" t="s">
        <v>9576</v>
      </c>
      <c r="N937" t="s">
        <v>9577</v>
      </c>
      <c r="O937" t="s">
        <v>9578</v>
      </c>
      <c r="P937" t="s">
        <v>9579</v>
      </c>
      <c r="Q937" t="s">
        <v>4160</v>
      </c>
      <c r="R937" s="13">
        <v>9451689</v>
      </c>
      <c r="S937" t="s">
        <v>158</v>
      </c>
      <c r="T937" s="4">
        <v>25417.3</v>
      </c>
    </row>
    <row r="938" spans="1:20" hidden="1" x14ac:dyDescent="0.25">
      <c r="A938" t="s">
        <v>9580</v>
      </c>
      <c r="B938" t="s">
        <v>9581</v>
      </c>
      <c r="C938" t="s">
        <v>7747</v>
      </c>
      <c r="D938">
        <v>7199</v>
      </c>
      <c r="E938">
        <v>9995</v>
      </c>
      <c r="F938">
        <v>0.28000000000000003</v>
      </c>
      <c r="G938">
        <v>4.4000000000000004</v>
      </c>
      <c r="H938">
        <v>1964</v>
      </c>
      <c r="I938" t="s">
        <v>9582</v>
      </c>
      <c r="J938" t="s">
        <v>9583</v>
      </c>
      <c r="K938" t="s">
        <v>9584</v>
      </c>
      <c r="L938" t="s">
        <v>9585</v>
      </c>
      <c r="M938" t="s">
        <v>9586</v>
      </c>
      <c r="N938" t="s">
        <v>9587</v>
      </c>
      <c r="O938" t="s">
        <v>9588</v>
      </c>
      <c r="P938" t="s">
        <v>9589</v>
      </c>
      <c r="Q938" t="s">
        <v>4160</v>
      </c>
      <c r="R938" s="13">
        <v>19630180</v>
      </c>
      <c r="S938" t="s">
        <v>158</v>
      </c>
      <c r="T938" s="4">
        <v>8641.6</v>
      </c>
    </row>
    <row r="939" spans="1:20" x14ac:dyDescent="0.25">
      <c r="A939" t="s">
        <v>2343</v>
      </c>
      <c r="B939" t="s">
        <v>2344</v>
      </c>
      <c r="C939" t="s">
        <v>22</v>
      </c>
      <c r="D939">
        <v>299</v>
      </c>
      <c r="E939">
        <v>799</v>
      </c>
      <c r="F939">
        <v>0.63</v>
      </c>
      <c r="G939">
        <v>4</v>
      </c>
      <c r="H939">
        <v>151</v>
      </c>
      <c r="I939" t="s">
        <v>2345</v>
      </c>
      <c r="J939" t="s">
        <v>2346</v>
      </c>
      <c r="K939" t="s">
        <v>2347</v>
      </c>
      <c r="L939" t="s">
        <v>2348</v>
      </c>
      <c r="M939" t="s">
        <v>2349</v>
      </c>
      <c r="N939" t="s">
        <v>2350</v>
      </c>
      <c r="O939" t="s">
        <v>2351</v>
      </c>
      <c r="P939" t="s">
        <v>2352</v>
      </c>
      <c r="Q939" t="s">
        <v>31</v>
      </c>
      <c r="R939" s="13">
        <v>120649</v>
      </c>
      <c r="S939" t="s">
        <v>32</v>
      </c>
      <c r="T939" s="4">
        <v>604</v>
      </c>
    </row>
    <row r="940" spans="1:20" hidden="1" x14ac:dyDescent="0.25">
      <c r="A940" t="s">
        <v>9600</v>
      </c>
      <c r="B940" t="s">
        <v>9601</v>
      </c>
      <c r="C940" t="s">
        <v>7769</v>
      </c>
      <c r="D940">
        <v>7799</v>
      </c>
      <c r="E940">
        <v>8995</v>
      </c>
      <c r="F940">
        <v>0.13</v>
      </c>
      <c r="G940">
        <v>4</v>
      </c>
      <c r="H940">
        <v>3160</v>
      </c>
      <c r="I940" t="s">
        <v>9602</v>
      </c>
      <c r="J940" t="s">
        <v>9603</v>
      </c>
      <c r="K940" t="s">
        <v>9604</v>
      </c>
      <c r="L940" t="s">
        <v>9605</v>
      </c>
      <c r="M940" t="s">
        <v>9606</v>
      </c>
      <c r="N940" t="s">
        <v>9607</v>
      </c>
      <c r="O940" t="s">
        <v>9608</v>
      </c>
      <c r="P940" t="s">
        <v>9609</v>
      </c>
      <c r="Q940" t="s">
        <v>4160</v>
      </c>
      <c r="R940" s="13">
        <v>28424200</v>
      </c>
      <c r="S940" t="s">
        <v>158</v>
      </c>
      <c r="T940" s="4">
        <v>12640</v>
      </c>
    </row>
    <row r="941" spans="1:20" hidden="1" x14ac:dyDescent="0.25">
      <c r="A941" t="s">
        <v>9610</v>
      </c>
      <c r="B941" t="s">
        <v>9611</v>
      </c>
      <c r="C941" t="s">
        <v>8064</v>
      </c>
      <c r="D941">
        <v>1599</v>
      </c>
      <c r="E941">
        <v>1999</v>
      </c>
      <c r="F941">
        <v>0.2</v>
      </c>
      <c r="G941">
        <v>4.4000000000000004</v>
      </c>
      <c r="H941">
        <v>1558</v>
      </c>
      <c r="I941" t="s">
        <v>9612</v>
      </c>
      <c r="J941" t="s">
        <v>9613</v>
      </c>
      <c r="K941" t="s">
        <v>9614</v>
      </c>
      <c r="L941" t="s">
        <v>9615</v>
      </c>
      <c r="M941" t="s">
        <v>9616</v>
      </c>
      <c r="N941" t="s">
        <v>9617</v>
      </c>
      <c r="O941" t="s">
        <v>9618</v>
      </c>
      <c r="P941" t="s">
        <v>9619</v>
      </c>
      <c r="Q941" t="s">
        <v>4160</v>
      </c>
      <c r="R941" s="13">
        <v>3114442</v>
      </c>
      <c r="S941" t="s">
        <v>158</v>
      </c>
      <c r="T941" s="4">
        <v>6855.2000000000007</v>
      </c>
    </row>
    <row r="942" spans="1:20" hidden="1" x14ac:dyDescent="0.25">
      <c r="A942" t="s">
        <v>9620</v>
      </c>
      <c r="B942" t="s">
        <v>9621</v>
      </c>
      <c r="C942" t="s">
        <v>7581</v>
      </c>
      <c r="D942">
        <v>2899</v>
      </c>
      <c r="E942">
        <v>5500</v>
      </c>
      <c r="F942">
        <v>0.47</v>
      </c>
      <c r="G942">
        <v>3.8</v>
      </c>
      <c r="H942">
        <v>8958</v>
      </c>
      <c r="I942" t="s">
        <v>9622</v>
      </c>
      <c r="J942" t="s">
        <v>9623</v>
      </c>
      <c r="K942" t="s">
        <v>9624</v>
      </c>
      <c r="L942" t="s">
        <v>9625</v>
      </c>
      <c r="M942" t="s">
        <v>9626</v>
      </c>
      <c r="N942" t="s">
        <v>9627</v>
      </c>
      <c r="O942" t="s">
        <v>9628</v>
      </c>
      <c r="P942" t="s">
        <v>9629</v>
      </c>
      <c r="Q942" t="s">
        <v>4160</v>
      </c>
      <c r="R942" s="13">
        <v>49269000</v>
      </c>
      <c r="S942" t="s">
        <v>158</v>
      </c>
      <c r="T942" s="4">
        <v>34040.400000000001</v>
      </c>
    </row>
    <row r="943" spans="1:20" hidden="1" x14ac:dyDescent="0.25">
      <c r="A943" t="s">
        <v>9630</v>
      </c>
      <c r="B943" t="s">
        <v>9631</v>
      </c>
      <c r="C943" t="s">
        <v>9135</v>
      </c>
      <c r="D943">
        <v>9799</v>
      </c>
      <c r="E943">
        <v>12150</v>
      </c>
      <c r="F943">
        <v>0.19</v>
      </c>
      <c r="G943">
        <v>4.3</v>
      </c>
      <c r="H943">
        <v>13251</v>
      </c>
      <c r="I943" t="s">
        <v>9632</v>
      </c>
      <c r="J943" t="s">
        <v>9633</v>
      </c>
      <c r="K943" t="s">
        <v>9634</v>
      </c>
      <c r="L943" t="s">
        <v>9635</v>
      </c>
      <c r="M943" t="s">
        <v>9636</v>
      </c>
      <c r="N943" t="s">
        <v>9637</v>
      </c>
      <c r="O943" t="s">
        <v>9638</v>
      </c>
      <c r="P943" t="s">
        <v>9639</v>
      </c>
      <c r="Q943" t="s">
        <v>4160</v>
      </c>
      <c r="R943" s="13">
        <v>160999650</v>
      </c>
      <c r="S943" t="s">
        <v>158</v>
      </c>
      <c r="T943" s="4">
        <v>56979.3</v>
      </c>
    </row>
    <row r="944" spans="1:20" hidden="1" x14ac:dyDescent="0.25">
      <c r="A944" t="s">
        <v>9640</v>
      </c>
      <c r="B944" t="s">
        <v>9641</v>
      </c>
      <c r="C944" t="s">
        <v>7769</v>
      </c>
      <c r="D944">
        <v>3299</v>
      </c>
      <c r="E944">
        <v>4995</v>
      </c>
      <c r="F944">
        <v>0.34</v>
      </c>
      <c r="G944">
        <v>3.8</v>
      </c>
      <c r="H944">
        <v>1393</v>
      </c>
      <c r="I944" t="s">
        <v>9642</v>
      </c>
      <c r="J944" t="s">
        <v>9643</v>
      </c>
      <c r="K944" t="s">
        <v>9644</v>
      </c>
      <c r="L944" t="s">
        <v>9645</v>
      </c>
      <c r="M944" t="s">
        <v>9646</v>
      </c>
      <c r="N944" t="s">
        <v>9647</v>
      </c>
      <c r="O944" t="s">
        <v>9648</v>
      </c>
      <c r="P944" t="s">
        <v>9649</v>
      </c>
      <c r="Q944" t="s">
        <v>4160</v>
      </c>
      <c r="R944" s="13">
        <v>6958035</v>
      </c>
      <c r="S944" t="s">
        <v>158</v>
      </c>
      <c r="T944" s="4">
        <v>5293.4</v>
      </c>
    </row>
    <row r="945" spans="1:20" x14ac:dyDescent="0.25">
      <c r="A945" t="s">
        <v>2333</v>
      </c>
      <c r="B945" t="s">
        <v>2334</v>
      </c>
      <c r="C945" t="s">
        <v>421</v>
      </c>
      <c r="D945">
        <v>246</v>
      </c>
      <c r="E945">
        <v>600</v>
      </c>
      <c r="F945">
        <v>0.59</v>
      </c>
      <c r="G945">
        <v>4.2</v>
      </c>
      <c r="H945">
        <v>143</v>
      </c>
      <c r="I945" t="s">
        <v>2335</v>
      </c>
      <c r="J945" t="s">
        <v>2336</v>
      </c>
      <c r="K945" t="s">
        <v>2337</v>
      </c>
      <c r="L945" t="s">
        <v>2338</v>
      </c>
      <c r="M945" t="s">
        <v>2339</v>
      </c>
      <c r="N945" t="s">
        <v>2340</v>
      </c>
      <c r="O945" t="s">
        <v>2341</v>
      </c>
      <c r="P945" t="s">
        <v>2342</v>
      </c>
      <c r="Q945" t="s">
        <v>126</v>
      </c>
      <c r="R945" s="13">
        <v>85800</v>
      </c>
      <c r="S945" t="s">
        <v>32</v>
      </c>
      <c r="T945" s="4">
        <v>600.6</v>
      </c>
    </row>
    <row r="946" spans="1:20" hidden="1" x14ac:dyDescent="0.25">
      <c r="A946" t="s">
        <v>9660</v>
      </c>
      <c r="B946" t="s">
        <v>9661</v>
      </c>
      <c r="C946" t="s">
        <v>7810</v>
      </c>
      <c r="D946">
        <v>5890</v>
      </c>
      <c r="E946">
        <v>7506</v>
      </c>
      <c r="F946">
        <v>0.22</v>
      </c>
      <c r="G946">
        <v>4.5</v>
      </c>
      <c r="H946">
        <v>7241</v>
      </c>
      <c r="I946" t="s">
        <v>9662</v>
      </c>
      <c r="J946" t="s">
        <v>9663</v>
      </c>
      <c r="K946" t="s">
        <v>9664</v>
      </c>
      <c r="L946" t="s">
        <v>9665</v>
      </c>
      <c r="M946" t="s">
        <v>9666</v>
      </c>
      <c r="N946" t="s">
        <v>9667</v>
      </c>
      <c r="O946" t="s">
        <v>9668</v>
      </c>
      <c r="P946" t="s">
        <v>9669</v>
      </c>
      <c r="Q946" t="s">
        <v>4160</v>
      </c>
      <c r="R946" s="13">
        <v>54350946</v>
      </c>
      <c r="S946" t="s">
        <v>158</v>
      </c>
      <c r="T946" s="4">
        <v>32584.5</v>
      </c>
    </row>
    <row r="947" spans="1:20" hidden="1" x14ac:dyDescent="0.25">
      <c r="A947" t="s">
        <v>9670</v>
      </c>
      <c r="B947" t="s">
        <v>9671</v>
      </c>
      <c r="C947" t="s">
        <v>8963</v>
      </c>
      <c r="D947">
        <v>9199</v>
      </c>
      <c r="E947">
        <v>18000</v>
      </c>
      <c r="F947">
        <v>0.49</v>
      </c>
      <c r="G947">
        <v>4</v>
      </c>
      <c r="H947">
        <v>16020</v>
      </c>
      <c r="I947" t="s">
        <v>9672</v>
      </c>
      <c r="J947" t="s">
        <v>9673</v>
      </c>
      <c r="K947" t="s">
        <v>9674</v>
      </c>
      <c r="L947" t="s">
        <v>9675</v>
      </c>
      <c r="M947" t="s">
        <v>9676</v>
      </c>
      <c r="N947" t="s">
        <v>9677</v>
      </c>
      <c r="O947" t="s">
        <v>9678</v>
      </c>
      <c r="P947" t="s">
        <v>9679</v>
      </c>
      <c r="Q947" t="s">
        <v>4160</v>
      </c>
      <c r="R947" s="13">
        <v>288360000</v>
      </c>
      <c r="S947" t="s">
        <v>158</v>
      </c>
      <c r="T947" s="4">
        <v>64080</v>
      </c>
    </row>
    <row r="948" spans="1:20" hidden="1" x14ac:dyDescent="0.25">
      <c r="A948" t="s">
        <v>9680</v>
      </c>
      <c r="B948" t="s">
        <v>9681</v>
      </c>
      <c r="C948" t="s">
        <v>7758</v>
      </c>
      <c r="D948">
        <v>351</v>
      </c>
      <c r="E948">
        <v>1099</v>
      </c>
      <c r="F948">
        <v>0.68</v>
      </c>
      <c r="G948">
        <v>3.7</v>
      </c>
      <c r="H948">
        <v>1470</v>
      </c>
      <c r="I948" t="s">
        <v>9682</v>
      </c>
      <c r="J948" t="s">
        <v>9683</v>
      </c>
      <c r="K948" t="s">
        <v>9684</v>
      </c>
      <c r="L948" t="s">
        <v>9685</v>
      </c>
      <c r="M948" t="s">
        <v>9686</v>
      </c>
      <c r="N948" t="s">
        <v>9687</v>
      </c>
      <c r="O948" t="s">
        <v>9688</v>
      </c>
      <c r="P948" t="s">
        <v>9689</v>
      </c>
      <c r="Q948" t="s">
        <v>4160</v>
      </c>
      <c r="R948" s="13">
        <v>1615530</v>
      </c>
      <c r="S948" t="s">
        <v>32</v>
      </c>
      <c r="T948" s="4">
        <v>5439</v>
      </c>
    </row>
    <row r="949" spans="1:20" hidden="1" x14ac:dyDescent="0.25">
      <c r="A949" t="s">
        <v>9690</v>
      </c>
      <c r="B949" t="s">
        <v>9691</v>
      </c>
      <c r="C949" t="s">
        <v>9692</v>
      </c>
      <c r="D949">
        <v>899</v>
      </c>
      <c r="E949">
        <v>1900</v>
      </c>
      <c r="F949">
        <v>0.53</v>
      </c>
      <c r="G949">
        <v>4</v>
      </c>
      <c r="H949">
        <v>3663</v>
      </c>
      <c r="I949" t="s">
        <v>9693</v>
      </c>
      <c r="J949" t="s">
        <v>9694</v>
      </c>
      <c r="K949" t="s">
        <v>9695</v>
      </c>
      <c r="L949" t="s">
        <v>9696</v>
      </c>
      <c r="M949" t="s">
        <v>9697</v>
      </c>
      <c r="N949" t="s">
        <v>9698</v>
      </c>
      <c r="O949" t="s">
        <v>9699</v>
      </c>
      <c r="P949" t="s">
        <v>9700</v>
      </c>
      <c r="Q949" t="s">
        <v>9701</v>
      </c>
      <c r="R949" s="13">
        <v>6959700</v>
      </c>
      <c r="S949" t="s">
        <v>158</v>
      </c>
      <c r="T949" s="4">
        <v>14652</v>
      </c>
    </row>
    <row r="950" spans="1:20" x14ac:dyDescent="0.25">
      <c r="A950" t="s">
        <v>722</v>
      </c>
      <c r="B950" t="s">
        <v>723</v>
      </c>
      <c r="C950" t="s">
        <v>22</v>
      </c>
      <c r="D950">
        <v>199</v>
      </c>
      <c r="E950">
        <v>999</v>
      </c>
      <c r="F950">
        <v>0.8</v>
      </c>
      <c r="G950">
        <v>4.5</v>
      </c>
      <c r="H950">
        <v>127</v>
      </c>
      <c r="I950" t="s">
        <v>724</v>
      </c>
      <c r="J950" t="s">
        <v>725</v>
      </c>
      <c r="K950" t="s">
        <v>726</v>
      </c>
      <c r="L950" t="s">
        <v>727</v>
      </c>
      <c r="M950" t="s">
        <v>728</v>
      </c>
      <c r="N950" t="s">
        <v>729</v>
      </c>
      <c r="O950" t="s">
        <v>730</v>
      </c>
      <c r="P950" t="s">
        <v>731</v>
      </c>
      <c r="Q950" t="s">
        <v>31</v>
      </c>
      <c r="R950" s="13">
        <v>126873</v>
      </c>
      <c r="S950" t="s">
        <v>43</v>
      </c>
      <c r="T950" s="4">
        <v>571.5</v>
      </c>
    </row>
    <row r="951" spans="1:20" hidden="1" x14ac:dyDescent="0.25">
      <c r="A951" t="s">
        <v>9712</v>
      </c>
      <c r="B951" t="s">
        <v>9713</v>
      </c>
      <c r="C951" t="s">
        <v>8821</v>
      </c>
      <c r="D951">
        <v>6236</v>
      </c>
      <c r="E951">
        <v>9999</v>
      </c>
      <c r="F951">
        <v>0.38</v>
      </c>
      <c r="G951">
        <v>4.0999999999999996</v>
      </c>
      <c r="H951">
        <v>3552</v>
      </c>
      <c r="I951" t="s">
        <v>9714</v>
      </c>
      <c r="J951" t="s">
        <v>9715</v>
      </c>
      <c r="K951" t="s">
        <v>9716</v>
      </c>
      <c r="L951" t="s">
        <v>9717</v>
      </c>
      <c r="M951" t="s">
        <v>9718</v>
      </c>
      <c r="N951" t="s">
        <v>9719</v>
      </c>
      <c r="O951" t="s">
        <v>9720</v>
      </c>
      <c r="P951" t="s">
        <v>9721</v>
      </c>
      <c r="Q951" t="s">
        <v>4160</v>
      </c>
      <c r="R951" s="13">
        <v>35516448</v>
      </c>
      <c r="S951" t="s">
        <v>158</v>
      </c>
      <c r="T951" s="4">
        <v>14563.2</v>
      </c>
    </row>
    <row r="952" spans="1:20" hidden="1" x14ac:dyDescent="0.25">
      <c r="A952" t="s">
        <v>9722</v>
      </c>
      <c r="B952" t="s">
        <v>9723</v>
      </c>
      <c r="C952" t="s">
        <v>7559</v>
      </c>
      <c r="D952">
        <v>2742</v>
      </c>
      <c r="E952">
        <v>3995</v>
      </c>
      <c r="F952">
        <v>0.31</v>
      </c>
      <c r="G952">
        <v>4.4000000000000004</v>
      </c>
      <c r="H952">
        <v>11148</v>
      </c>
      <c r="I952" t="s">
        <v>9724</v>
      </c>
      <c r="J952" t="s">
        <v>9725</v>
      </c>
      <c r="K952" t="s">
        <v>9726</v>
      </c>
      <c r="L952" t="s">
        <v>9727</v>
      </c>
      <c r="M952" t="s">
        <v>9728</v>
      </c>
      <c r="N952" t="s">
        <v>9729</v>
      </c>
      <c r="O952" t="s">
        <v>9730</v>
      </c>
      <c r="P952" t="s">
        <v>9731</v>
      </c>
      <c r="Q952" t="s">
        <v>4160</v>
      </c>
      <c r="R952" s="13">
        <v>44536260</v>
      </c>
      <c r="S952" t="s">
        <v>158</v>
      </c>
      <c r="T952" s="4">
        <v>49051.199999999997</v>
      </c>
    </row>
    <row r="953" spans="1:20" hidden="1" x14ac:dyDescent="0.25">
      <c r="A953" t="s">
        <v>9732</v>
      </c>
      <c r="B953" t="s">
        <v>9733</v>
      </c>
      <c r="C953" t="s">
        <v>9135</v>
      </c>
      <c r="D953">
        <v>721</v>
      </c>
      <c r="E953">
        <v>1499</v>
      </c>
      <c r="F953">
        <v>0.52</v>
      </c>
      <c r="G953">
        <v>3.1</v>
      </c>
      <c r="H953">
        <v>2449</v>
      </c>
      <c r="I953" t="s">
        <v>9734</v>
      </c>
      <c r="J953" t="s">
        <v>9735</v>
      </c>
      <c r="K953" t="s">
        <v>9736</v>
      </c>
      <c r="L953" t="s">
        <v>9737</v>
      </c>
      <c r="M953" t="s">
        <v>9738</v>
      </c>
      <c r="N953" t="s">
        <v>9739</v>
      </c>
      <c r="O953" t="s">
        <v>9740</v>
      </c>
      <c r="P953" t="s">
        <v>9741</v>
      </c>
      <c r="Q953" t="s">
        <v>4160</v>
      </c>
      <c r="R953" s="13">
        <v>3671051</v>
      </c>
      <c r="S953" t="s">
        <v>158</v>
      </c>
      <c r="T953" s="4">
        <v>7591.9000000000005</v>
      </c>
    </row>
    <row r="954" spans="1:20" hidden="1" x14ac:dyDescent="0.25">
      <c r="A954" t="s">
        <v>9742</v>
      </c>
      <c r="B954" t="s">
        <v>9743</v>
      </c>
      <c r="C954" t="s">
        <v>7769</v>
      </c>
      <c r="D954">
        <v>2903</v>
      </c>
      <c r="E954">
        <v>3295</v>
      </c>
      <c r="F954">
        <v>0.12</v>
      </c>
      <c r="G954">
        <v>4.3</v>
      </c>
      <c r="H954">
        <v>2299</v>
      </c>
      <c r="I954" t="s">
        <v>9744</v>
      </c>
      <c r="J954" t="s">
        <v>9745</v>
      </c>
      <c r="K954" t="s">
        <v>9746</v>
      </c>
      <c r="L954" t="s">
        <v>9747</v>
      </c>
      <c r="M954" t="s">
        <v>9748</v>
      </c>
      <c r="N954" t="s">
        <v>9749</v>
      </c>
      <c r="O954" t="s">
        <v>9750</v>
      </c>
      <c r="P954" t="s">
        <v>9751</v>
      </c>
      <c r="Q954" t="s">
        <v>4160</v>
      </c>
      <c r="R954" s="13">
        <v>7575205</v>
      </c>
      <c r="S954" t="s">
        <v>158</v>
      </c>
      <c r="T954" s="4">
        <v>9885.6999999999989</v>
      </c>
    </row>
    <row r="955" spans="1:20" hidden="1" x14ac:dyDescent="0.25">
      <c r="A955" t="s">
        <v>9752</v>
      </c>
      <c r="B955" t="s">
        <v>9753</v>
      </c>
      <c r="C955" t="s">
        <v>8064</v>
      </c>
      <c r="D955">
        <v>1656</v>
      </c>
      <c r="E955">
        <v>2695</v>
      </c>
      <c r="F955">
        <v>0.39</v>
      </c>
      <c r="G955">
        <v>4.4000000000000004</v>
      </c>
      <c r="H955">
        <v>6027</v>
      </c>
      <c r="I955" t="s">
        <v>9754</v>
      </c>
      <c r="J955" t="s">
        <v>9755</v>
      </c>
      <c r="K955" t="s">
        <v>9756</v>
      </c>
      <c r="L955" t="s">
        <v>9757</v>
      </c>
      <c r="M955" t="s">
        <v>9758</v>
      </c>
      <c r="N955" t="s">
        <v>9759</v>
      </c>
      <c r="O955" t="s">
        <v>9760</v>
      </c>
      <c r="P955" t="s">
        <v>9761</v>
      </c>
      <c r="Q955" t="s">
        <v>4160</v>
      </c>
      <c r="R955" s="13">
        <v>16242765</v>
      </c>
      <c r="S955" t="s">
        <v>158</v>
      </c>
      <c r="T955" s="4">
        <v>26518.799999999999</v>
      </c>
    </row>
    <row r="956" spans="1:20" x14ac:dyDescent="0.25">
      <c r="A956" t="s">
        <v>7745</v>
      </c>
      <c r="B956" t="s">
        <v>7746</v>
      </c>
      <c r="C956" t="s">
        <v>7747</v>
      </c>
      <c r="D956">
        <v>3599</v>
      </c>
      <c r="E956">
        <v>7950</v>
      </c>
      <c r="F956">
        <v>0.55000000000000004</v>
      </c>
      <c r="G956">
        <v>4.2</v>
      </c>
      <c r="H956">
        <v>136</v>
      </c>
      <c r="I956" t="s">
        <v>7748</v>
      </c>
      <c r="J956" t="s">
        <v>7749</v>
      </c>
      <c r="K956" t="s">
        <v>7750</v>
      </c>
      <c r="L956" t="s">
        <v>7751</v>
      </c>
      <c r="M956" t="s">
        <v>7752</v>
      </c>
      <c r="N956" t="s">
        <v>7753</v>
      </c>
      <c r="O956" t="s">
        <v>7754</v>
      </c>
      <c r="P956" t="s">
        <v>7755</v>
      </c>
      <c r="Q956" t="s">
        <v>4160</v>
      </c>
      <c r="R956" s="13">
        <v>1081200</v>
      </c>
      <c r="S956" t="s">
        <v>158</v>
      </c>
      <c r="T956" s="4">
        <v>571.20000000000005</v>
      </c>
    </row>
    <row r="957" spans="1:20" x14ac:dyDescent="0.25">
      <c r="A957" t="s">
        <v>8412</v>
      </c>
      <c r="B957" t="s">
        <v>8413</v>
      </c>
      <c r="C957" t="s">
        <v>7445</v>
      </c>
      <c r="D957">
        <v>319</v>
      </c>
      <c r="E957">
        <v>749</v>
      </c>
      <c r="F957">
        <v>0.56999999999999995</v>
      </c>
      <c r="G957">
        <v>4.5999999999999996</v>
      </c>
      <c r="H957">
        <v>124</v>
      </c>
      <c r="I957" t="s">
        <v>8414</v>
      </c>
      <c r="J957" t="s">
        <v>8415</v>
      </c>
      <c r="K957" t="s">
        <v>8416</v>
      </c>
      <c r="L957" t="s">
        <v>8417</v>
      </c>
      <c r="M957" t="s">
        <v>8418</v>
      </c>
      <c r="N957" t="s">
        <v>8419</v>
      </c>
      <c r="O957" t="s">
        <v>8420</v>
      </c>
      <c r="P957" t="s">
        <v>8421</v>
      </c>
      <c r="Q957" t="s">
        <v>4160</v>
      </c>
      <c r="R957" s="13">
        <v>92876</v>
      </c>
      <c r="S957" t="s">
        <v>32</v>
      </c>
      <c r="T957" s="4">
        <v>570.4</v>
      </c>
    </row>
    <row r="958" spans="1:20" hidden="1" x14ac:dyDescent="0.25">
      <c r="A958" t="s">
        <v>9782</v>
      </c>
      <c r="B958" t="s">
        <v>9783</v>
      </c>
      <c r="C958" t="s">
        <v>7716</v>
      </c>
      <c r="D958">
        <v>999</v>
      </c>
      <c r="E958">
        <v>1075</v>
      </c>
      <c r="F958">
        <v>7.0000000000000007E-2</v>
      </c>
      <c r="G958">
        <v>4.0999999999999996</v>
      </c>
      <c r="H958">
        <v>9275</v>
      </c>
      <c r="I958" t="s">
        <v>9784</v>
      </c>
      <c r="J958" t="s">
        <v>9785</v>
      </c>
      <c r="K958" t="s">
        <v>9786</v>
      </c>
      <c r="L958" t="s">
        <v>9787</v>
      </c>
      <c r="M958" t="s">
        <v>9788</v>
      </c>
      <c r="N958" t="s">
        <v>9789</v>
      </c>
      <c r="O958" t="s">
        <v>9790</v>
      </c>
      <c r="P958" t="s">
        <v>9791</v>
      </c>
      <c r="Q958" t="s">
        <v>4160</v>
      </c>
      <c r="R958" s="13">
        <v>9970625</v>
      </c>
      <c r="S958" t="s">
        <v>158</v>
      </c>
      <c r="T958" s="4">
        <v>38027.5</v>
      </c>
    </row>
    <row r="959" spans="1:20" x14ac:dyDescent="0.25">
      <c r="A959" t="s">
        <v>10106</v>
      </c>
      <c r="B959" t="s">
        <v>10107</v>
      </c>
      <c r="C959" t="s">
        <v>8963</v>
      </c>
      <c r="D959">
        <v>4999</v>
      </c>
      <c r="E959">
        <v>24999</v>
      </c>
      <c r="F959">
        <v>0.8</v>
      </c>
      <c r="G959">
        <v>4.5999999999999996</v>
      </c>
      <c r="H959">
        <v>124</v>
      </c>
      <c r="I959" t="s">
        <v>10108</v>
      </c>
      <c r="J959" t="s">
        <v>10109</v>
      </c>
      <c r="K959" t="s">
        <v>10110</v>
      </c>
      <c r="L959" t="s">
        <v>10111</v>
      </c>
      <c r="M959" t="s">
        <v>10112</v>
      </c>
      <c r="N959" t="s">
        <v>10113</v>
      </c>
      <c r="O959" t="s">
        <v>10114</v>
      </c>
      <c r="P959" t="s">
        <v>10115</v>
      </c>
      <c r="Q959" t="s">
        <v>4160</v>
      </c>
      <c r="R959" s="13">
        <v>3099876</v>
      </c>
      <c r="S959" t="s">
        <v>158</v>
      </c>
      <c r="T959" s="4">
        <v>570.4</v>
      </c>
    </row>
    <row r="960" spans="1:20" x14ac:dyDescent="0.25">
      <c r="A960" t="s">
        <v>10812</v>
      </c>
      <c r="B960" t="s">
        <v>10813</v>
      </c>
      <c r="C960" t="s">
        <v>7434</v>
      </c>
      <c r="D960">
        <v>6850</v>
      </c>
      <c r="E960">
        <v>11990</v>
      </c>
      <c r="F960">
        <v>0.43</v>
      </c>
      <c r="G960">
        <v>3.9</v>
      </c>
      <c r="H960">
        <v>144</v>
      </c>
      <c r="I960" t="s">
        <v>10814</v>
      </c>
      <c r="J960" t="s">
        <v>10815</v>
      </c>
      <c r="K960" t="s">
        <v>10816</v>
      </c>
      <c r="L960" t="s">
        <v>10817</v>
      </c>
      <c r="M960" t="s">
        <v>10818</v>
      </c>
      <c r="N960" t="s">
        <v>10819</v>
      </c>
      <c r="O960" t="s">
        <v>10820</v>
      </c>
      <c r="P960" t="s">
        <v>10821</v>
      </c>
      <c r="Q960" t="s">
        <v>4160</v>
      </c>
      <c r="R960" s="13">
        <v>1726560</v>
      </c>
      <c r="S960" t="s">
        <v>158</v>
      </c>
      <c r="T960" s="4">
        <v>561.6</v>
      </c>
    </row>
    <row r="961" spans="1:20" x14ac:dyDescent="0.25">
      <c r="A961" t="s">
        <v>10781</v>
      </c>
      <c r="B961" t="s">
        <v>10782</v>
      </c>
      <c r="C961" t="s">
        <v>7518</v>
      </c>
      <c r="D961">
        <v>697</v>
      </c>
      <c r="E961">
        <v>1499</v>
      </c>
      <c r="F961">
        <v>0.54</v>
      </c>
      <c r="G961">
        <v>3.8</v>
      </c>
      <c r="H961">
        <v>144</v>
      </c>
      <c r="I961" t="s">
        <v>10783</v>
      </c>
      <c r="J961" t="s">
        <v>10784</v>
      </c>
      <c r="K961" t="s">
        <v>10785</v>
      </c>
      <c r="L961" t="s">
        <v>10786</v>
      </c>
      <c r="M961" t="s">
        <v>10787</v>
      </c>
      <c r="N961" t="s">
        <v>10788</v>
      </c>
      <c r="O961" t="s">
        <v>10789</v>
      </c>
      <c r="P961" t="s">
        <v>10790</v>
      </c>
      <c r="Q961" t="s">
        <v>4160</v>
      </c>
      <c r="R961" s="13">
        <v>215856</v>
      </c>
      <c r="S961" t="s">
        <v>158</v>
      </c>
      <c r="T961" s="4">
        <v>547.19999999999993</v>
      </c>
    </row>
    <row r="962" spans="1:20" hidden="1" x14ac:dyDescent="0.25">
      <c r="A962" t="s">
        <v>9822</v>
      </c>
      <c r="B962" t="s">
        <v>9823</v>
      </c>
      <c r="C962" t="s">
        <v>9824</v>
      </c>
      <c r="D962">
        <v>4799</v>
      </c>
      <c r="E962">
        <v>5795</v>
      </c>
      <c r="F962">
        <v>0.17</v>
      </c>
      <c r="G962">
        <v>3.9</v>
      </c>
      <c r="H962">
        <v>3815</v>
      </c>
      <c r="I962" t="s">
        <v>9825</v>
      </c>
      <c r="J962" t="s">
        <v>9826</v>
      </c>
      <c r="K962" t="s">
        <v>9827</v>
      </c>
      <c r="L962" t="s">
        <v>9828</v>
      </c>
      <c r="M962" t="s">
        <v>9829</v>
      </c>
      <c r="N962" t="s">
        <v>9830</v>
      </c>
      <c r="O962" t="s">
        <v>9831</v>
      </c>
      <c r="P962" t="s">
        <v>9832</v>
      </c>
      <c r="Q962" t="s">
        <v>4160</v>
      </c>
      <c r="R962" s="13">
        <v>22107925</v>
      </c>
      <c r="S962" t="s">
        <v>158</v>
      </c>
      <c r="T962" s="4">
        <v>14878.5</v>
      </c>
    </row>
    <row r="963" spans="1:20" hidden="1" x14ac:dyDescent="0.25">
      <c r="A963" t="s">
        <v>9833</v>
      </c>
      <c r="B963" t="s">
        <v>9834</v>
      </c>
      <c r="C963" t="s">
        <v>7581</v>
      </c>
      <c r="D963">
        <v>1699</v>
      </c>
      <c r="E963">
        <v>3398</v>
      </c>
      <c r="F963">
        <v>0.5</v>
      </c>
      <c r="G963">
        <v>3.8</v>
      </c>
      <c r="H963">
        <v>7988</v>
      </c>
      <c r="I963" t="s">
        <v>9835</v>
      </c>
      <c r="J963" t="s">
        <v>9836</v>
      </c>
      <c r="K963" t="s">
        <v>9837</v>
      </c>
      <c r="L963" t="s">
        <v>9838</v>
      </c>
      <c r="M963" t="s">
        <v>9839</v>
      </c>
      <c r="N963" t="s">
        <v>9840</v>
      </c>
      <c r="O963" t="s">
        <v>9841</v>
      </c>
      <c r="P963" t="s">
        <v>9842</v>
      </c>
      <c r="Q963" t="s">
        <v>4160</v>
      </c>
      <c r="R963" s="13">
        <v>27143224</v>
      </c>
      <c r="S963" t="s">
        <v>158</v>
      </c>
      <c r="T963" s="4">
        <v>30354.400000000001</v>
      </c>
    </row>
    <row r="964" spans="1:20" x14ac:dyDescent="0.25">
      <c r="A964" t="s">
        <v>2433</v>
      </c>
      <c r="B964" t="s">
        <v>2434</v>
      </c>
      <c r="C964" t="s">
        <v>421</v>
      </c>
      <c r="D964">
        <v>197</v>
      </c>
      <c r="E964">
        <v>499</v>
      </c>
      <c r="F964">
        <v>0.61</v>
      </c>
      <c r="G964">
        <v>3.8</v>
      </c>
      <c r="H964">
        <v>136</v>
      </c>
      <c r="I964" t="s">
        <v>2435</v>
      </c>
      <c r="J964" t="s">
        <v>2436</v>
      </c>
      <c r="K964" t="s">
        <v>2437</v>
      </c>
      <c r="L964" t="s">
        <v>2438</v>
      </c>
      <c r="M964" t="s">
        <v>2439</v>
      </c>
      <c r="N964" t="s">
        <v>2440</v>
      </c>
      <c r="O964" t="s">
        <v>2441</v>
      </c>
      <c r="P964" t="s">
        <v>2442</v>
      </c>
      <c r="Q964" t="s">
        <v>126</v>
      </c>
      <c r="R964" s="13">
        <v>67864</v>
      </c>
      <c r="S964" t="s">
        <v>43</v>
      </c>
      <c r="T964" s="4">
        <v>516.79999999999995</v>
      </c>
    </row>
    <row r="965" spans="1:20" hidden="1" x14ac:dyDescent="0.25">
      <c r="A965" t="s">
        <v>9853</v>
      </c>
      <c r="B965" t="s">
        <v>9854</v>
      </c>
      <c r="C965" t="s">
        <v>9855</v>
      </c>
      <c r="D965">
        <v>948</v>
      </c>
      <c r="E965">
        <v>1620</v>
      </c>
      <c r="F965">
        <v>0.41</v>
      </c>
      <c r="G965">
        <v>4.0999999999999996</v>
      </c>
      <c r="H965">
        <v>4370</v>
      </c>
      <c r="I965" t="s">
        <v>9856</v>
      </c>
      <c r="J965" t="s">
        <v>9857</v>
      </c>
      <c r="K965" t="s">
        <v>9858</v>
      </c>
      <c r="L965" t="s">
        <v>9859</v>
      </c>
      <c r="M965" t="s">
        <v>9860</v>
      </c>
      <c r="N965" t="s">
        <v>9861</v>
      </c>
      <c r="O965" t="s">
        <v>9862</v>
      </c>
      <c r="P965" t="s">
        <v>9863</v>
      </c>
      <c r="Q965" t="s">
        <v>4160</v>
      </c>
      <c r="R965" s="13">
        <v>7079400</v>
      </c>
      <c r="S965" t="s">
        <v>158</v>
      </c>
      <c r="T965" s="4">
        <v>17917</v>
      </c>
    </row>
    <row r="966" spans="1:20" hidden="1" x14ac:dyDescent="0.25">
      <c r="A966" t="s">
        <v>9864</v>
      </c>
      <c r="B966" t="s">
        <v>9865</v>
      </c>
      <c r="C966" t="s">
        <v>7570</v>
      </c>
      <c r="D966">
        <v>850</v>
      </c>
      <c r="E966">
        <v>1000</v>
      </c>
      <c r="F966">
        <v>0.15</v>
      </c>
      <c r="G966">
        <v>4.0999999999999996</v>
      </c>
      <c r="H966">
        <v>7619</v>
      </c>
      <c r="I966" t="s">
        <v>9866</v>
      </c>
      <c r="J966" t="s">
        <v>9867</v>
      </c>
      <c r="K966" t="s">
        <v>9868</v>
      </c>
      <c r="L966" t="s">
        <v>9869</v>
      </c>
      <c r="M966" t="s">
        <v>9870</v>
      </c>
      <c r="N966" t="s">
        <v>9871</v>
      </c>
      <c r="O966" t="s">
        <v>9872</v>
      </c>
      <c r="P966" t="s">
        <v>9873</v>
      </c>
      <c r="Q966" t="s">
        <v>4160</v>
      </c>
      <c r="R966" s="13">
        <v>7619000</v>
      </c>
      <c r="S966" t="s">
        <v>158</v>
      </c>
      <c r="T966" s="4">
        <v>31237.9</v>
      </c>
    </row>
    <row r="967" spans="1:20" hidden="1" x14ac:dyDescent="0.25">
      <c r="A967" t="s">
        <v>9874</v>
      </c>
      <c r="B967" t="s">
        <v>9875</v>
      </c>
      <c r="C967" t="s">
        <v>8517</v>
      </c>
      <c r="D967">
        <v>600</v>
      </c>
      <c r="E967">
        <v>640</v>
      </c>
      <c r="F967">
        <v>0.06</v>
      </c>
      <c r="G967">
        <v>3.8</v>
      </c>
      <c r="H967">
        <v>2593</v>
      </c>
      <c r="I967" t="s">
        <v>9876</v>
      </c>
      <c r="J967" t="s">
        <v>9877</v>
      </c>
      <c r="K967" t="s">
        <v>9878</v>
      </c>
      <c r="L967" t="s">
        <v>9879</v>
      </c>
      <c r="M967" t="s">
        <v>9880</v>
      </c>
      <c r="N967" t="s">
        <v>9881</v>
      </c>
      <c r="O967" t="s">
        <v>9882</v>
      </c>
      <c r="P967" t="s">
        <v>9883</v>
      </c>
      <c r="Q967" t="s">
        <v>4160</v>
      </c>
      <c r="R967" s="13">
        <v>1659520</v>
      </c>
      <c r="S967" t="s">
        <v>158</v>
      </c>
      <c r="T967" s="4">
        <v>9853.4</v>
      </c>
    </row>
    <row r="968" spans="1:20" x14ac:dyDescent="0.25">
      <c r="A968" t="s">
        <v>11488</v>
      </c>
      <c r="B968" t="s">
        <v>11489</v>
      </c>
      <c r="C968" t="s">
        <v>7581</v>
      </c>
      <c r="D968">
        <v>1199</v>
      </c>
      <c r="E968">
        <v>2990</v>
      </c>
      <c r="F968">
        <v>0.6</v>
      </c>
      <c r="G968">
        <v>3.8</v>
      </c>
      <c r="H968">
        <v>133</v>
      </c>
      <c r="I968" t="s">
        <v>11490</v>
      </c>
      <c r="J968" t="s">
        <v>11491</v>
      </c>
      <c r="K968" t="s">
        <v>11492</v>
      </c>
      <c r="L968" t="s">
        <v>11493</v>
      </c>
      <c r="M968" t="s">
        <v>11494</v>
      </c>
      <c r="N968" t="s">
        <v>11495</v>
      </c>
      <c r="O968" t="s">
        <v>11496</v>
      </c>
      <c r="P968" t="s">
        <v>11497</v>
      </c>
      <c r="Q968" t="s">
        <v>4160</v>
      </c>
      <c r="R968" s="13">
        <v>397670</v>
      </c>
      <c r="S968" t="s">
        <v>158</v>
      </c>
      <c r="T968" s="4">
        <v>505.4</v>
      </c>
    </row>
    <row r="969" spans="1:20" x14ac:dyDescent="0.25">
      <c r="A969" t="s">
        <v>932</v>
      </c>
      <c r="B969" t="s">
        <v>933</v>
      </c>
      <c r="C969" t="s">
        <v>22</v>
      </c>
      <c r="D969">
        <v>228</v>
      </c>
      <c r="E969">
        <v>899</v>
      </c>
      <c r="F969">
        <v>0.75</v>
      </c>
      <c r="G969">
        <v>3.8</v>
      </c>
      <c r="H969">
        <v>132</v>
      </c>
      <c r="I969" t="s">
        <v>934</v>
      </c>
      <c r="J969" t="s">
        <v>935</v>
      </c>
      <c r="K969" t="s">
        <v>936</v>
      </c>
      <c r="L969" t="s">
        <v>937</v>
      </c>
      <c r="M969" t="s">
        <v>938</v>
      </c>
      <c r="N969" t="s">
        <v>939</v>
      </c>
      <c r="O969" t="s">
        <v>940</v>
      </c>
      <c r="P969" t="s">
        <v>941</v>
      </c>
      <c r="Q969" t="s">
        <v>31</v>
      </c>
      <c r="R969" s="13">
        <v>118668</v>
      </c>
      <c r="S969" t="s">
        <v>32</v>
      </c>
      <c r="T969" s="4">
        <v>501.6</v>
      </c>
    </row>
    <row r="970" spans="1:20" hidden="1" x14ac:dyDescent="0.25">
      <c r="A970" t="s">
        <v>9904</v>
      </c>
      <c r="B970" t="s">
        <v>9905</v>
      </c>
      <c r="C970" t="s">
        <v>8506</v>
      </c>
      <c r="D970">
        <v>980</v>
      </c>
      <c r="E970">
        <v>980</v>
      </c>
      <c r="F970">
        <v>0</v>
      </c>
      <c r="G970">
        <v>4.2</v>
      </c>
      <c r="H970">
        <v>4740</v>
      </c>
      <c r="I970" t="s">
        <v>9906</v>
      </c>
      <c r="J970" t="s">
        <v>9907</v>
      </c>
      <c r="K970" t="s">
        <v>9908</v>
      </c>
      <c r="L970" t="s">
        <v>9909</v>
      </c>
      <c r="M970" t="s">
        <v>9910</v>
      </c>
      <c r="N970" t="s">
        <v>9911</v>
      </c>
      <c r="O970" t="s">
        <v>9912</v>
      </c>
      <c r="P970" t="s">
        <v>9913</v>
      </c>
      <c r="Q970" t="s">
        <v>4160</v>
      </c>
      <c r="R970" s="13">
        <v>4645200</v>
      </c>
      <c r="S970" t="s">
        <v>158</v>
      </c>
      <c r="T970" s="4">
        <v>19908</v>
      </c>
    </row>
    <row r="971" spans="1:20" x14ac:dyDescent="0.25">
      <c r="A971" t="s">
        <v>2103</v>
      </c>
      <c r="B971" t="s">
        <v>2104</v>
      </c>
      <c r="C971" t="s">
        <v>22</v>
      </c>
      <c r="D971">
        <v>249</v>
      </c>
      <c r="E971">
        <v>999</v>
      </c>
      <c r="F971">
        <v>0.75</v>
      </c>
      <c r="G971">
        <v>4.3</v>
      </c>
      <c r="H971">
        <v>112</v>
      </c>
      <c r="I971" t="s">
        <v>2105</v>
      </c>
      <c r="J971" t="s">
        <v>2106</v>
      </c>
      <c r="K971" t="s">
        <v>2107</v>
      </c>
      <c r="L971" t="s">
        <v>2108</v>
      </c>
      <c r="M971" t="s">
        <v>2109</v>
      </c>
      <c r="N971" t="s">
        <v>2110</v>
      </c>
      <c r="O971" t="s">
        <v>2111</v>
      </c>
      <c r="P971" t="s">
        <v>2112</v>
      </c>
      <c r="Q971" t="s">
        <v>31</v>
      </c>
      <c r="R971" s="13">
        <v>111888</v>
      </c>
      <c r="S971" t="s">
        <v>32</v>
      </c>
      <c r="T971" s="4">
        <v>481.6</v>
      </c>
    </row>
    <row r="972" spans="1:20" x14ac:dyDescent="0.25">
      <c r="A972" t="s">
        <v>2272</v>
      </c>
      <c r="B972" t="s">
        <v>2273</v>
      </c>
      <c r="C972" t="s">
        <v>149</v>
      </c>
      <c r="D972">
        <v>10990</v>
      </c>
      <c r="E972">
        <v>19990</v>
      </c>
      <c r="F972">
        <v>0.45</v>
      </c>
      <c r="G972">
        <v>3.7</v>
      </c>
      <c r="H972">
        <v>129</v>
      </c>
      <c r="I972" t="s">
        <v>2274</v>
      </c>
      <c r="J972" t="s">
        <v>2275</v>
      </c>
      <c r="K972" t="s">
        <v>2276</v>
      </c>
      <c r="L972" t="s">
        <v>2277</v>
      </c>
      <c r="M972" t="s">
        <v>2278</v>
      </c>
      <c r="N972" t="s">
        <v>2279</v>
      </c>
      <c r="O972" t="s">
        <v>2280</v>
      </c>
      <c r="P972" t="s">
        <v>2281</v>
      </c>
      <c r="Q972" t="s">
        <v>126</v>
      </c>
      <c r="R972" s="13">
        <v>2578710</v>
      </c>
      <c r="S972" t="s">
        <v>158</v>
      </c>
      <c r="T972" s="4">
        <v>477.3</v>
      </c>
    </row>
    <row r="973" spans="1:20" hidden="1" x14ac:dyDescent="0.25">
      <c r="A973" t="s">
        <v>9935</v>
      </c>
      <c r="B973" t="s">
        <v>9936</v>
      </c>
      <c r="C973" t="s">
        <v>7769</v>
      </c>
      <c r="D973">
        <v>3349</v>
      </c>
      <c r="E973">
        <v>3995</v>
      </c>
      <c r="F973">
        <v>0.16</v>
      </c>
      <c r="G973">
        <v>4.3</v>
      </c>
      <c r="H973">
        <v>1954</v>
      </c>
      <c r="I973" t="s">
        <v>9937</v>
      </c>
      <c r="J973" t="s">
        <v>9938</v>
      </c>
      <c r="K973" t="s">
        <v>9939</v>
      </c>
      <c r="L973" t="s">
        <v>9940</v>
      </c>
      <c r="M973" t="s">
        <v>9941</v>
      </c>
      <c r="N973" t="s">
        <v>9942</v>
      </c>
      <c r="O973" t="s">
        <v>9943</v>
      </c>
      <c r="P973" t="s">
        <v>9944</v>
      </c>
      <c r="Q973" t="s">
        <v>4160</v>
      </c>
      <c r="R973" s="13">
        <v>7806230</v>
      </c>
      <c r="S973" t="s">
        <v>158</v>
      </c>
      <c r="T973" s="4">
        <v>8402.1999999999989</v>
      </c>
    </row>
    <row r="974" spans="1:20" x14ac:dyDescent="0.25">
      <c r="A974" t="s">
        <v>7921</v>
      </c>
      <c r="B974" t="s">
        <v>7922</v>
      </c>
      <c r="C974" t="s">
        <v>7634</v>
      </c>
      <c r="D974">
        <v>749</v>
      </c>
      <c r="E974">
        <v>1299</v>
      </c>
      <c r="F974">
        <v>0.42</v>
      </c>
      <c r="G974">
        <v>4</v>
      </c>
      <c r="H974">
        <v>119</v>
      </c>
      <c r="I974" t="s">
        <v>7923</v>
      </c>
      <c r="J974" t="s">
        <v>7924</v>
      </c>
      <c r="K974" t="s">
        <v>7925</v>
      </c>
      <c r="L974" t="s">
        <v>7926</v>
      </c>
      <c r="M974" t="s">
        <v>7927</v>
      </c>
      <c r="N974" t="s">
        <v>7928</v>
      </c>
      <c r="O974" t="s">
        <v>7929</v>
      </c>
      <c r="P974" t="s">
        <v>7930</v>
      </c>
      <c r="Q974" t="s">
        <v>4160</v>
      </c>
      <c r="R974" s="13">
        <v>154581</v>
      </c>
      <c r="S974" t="s">
        <v>158</v>
      </c>
      <c r="T974" s="4">
        <v>476</v>
      </c>
    </row>
    <row r="975" spans="1:20" hidden="1" x14ac:dyDescent="0.25">
      <c r="A975" t="s">
        <v>9955</v>
      </c>
      <c r="B975" t="s">
        <v>9956</v>
      </c>
      <c r="C975" t="s">
        <v>7445</v>
      </c>
      <c r="D975">
        <v>299</v>
      </c>
      <c r="E975">
        <v>499</v>
      </c>
      <c r="F975">
        <v>0.4</v>
      </c>
      <c r="G975">
        <v>3.9</v>
      </c>
      <c r="H975">
        <v>1015</v>
      </c>
      <c r="I975" t="s">
        <v>9957</v>
      </c>
      <c r="J975" t="s">
        <v>9958</v>
      </c>
      <c r="K975" t="s">
        <v>9959</v>
      </c>
      <c r="L975" t="s">
        <v>9960</v>
      </c>
      <c r="M975" t="s">
        <v>9961</v>
      </c>
      <c r="N975" t="s">
        <v>9962</v>
      </c>
      <c r="O975" t="s">
        <v>9963</v>
      </c>
      <c r="P975" t="s">
        <v>9964</v>
      </c>
      <c r="Q975" t="s">
        <v>4160</v>
      </c>
      <c r="R975" s="13">
        <v>506485</v>
      </c>
      <c r="S975" t="s">
        <v>32</v>
      </c>
      <c r="T975" s="4">
        <v>3958.5</v>
      </c>
    </row>
    <row r="976" spans="1:20" hidden="1" x14ac:dyDescent="0.25">
      <c r="A976" t="s">
        <v>9965</v>
      </c>
      <c r="B976" t="s">
        <v>9966</v>
      </c>
      <c r="C976" t="s">
        <v>9967</v>
      </c>
      <c r="D976">
        <v>2249</v>
      </c>
      <c r="E976">
        <v>3550</v>
      </c>
      <c r="F976">
        <v>0.37</v>
      </c>
      <c r="G976">
        <v>4</v>
      </c>
      <c r="H976">
        <v>3973</v>
      </c>
      <c r="I976" t="s">
        <v>9968</v>
      </c>
      <c r="J976" t="s">
        <v>9969</v>
      </c>
      <c r="K976" t="s">
        <v>9970</v>
      </c>
      <c r="L976" t="s">
        <v>9971</v>
      </c>
      <c r="M976" t="s">
        <v>9972</v>
      </c>
      <c r="N976" t="s">
        <v>9973</v>
      </c>
      <c r="O976" t="s">
        <v>9974</v>
      </c>
      <c r="P976" t="s">
        <v>9975</v>
      </c>
      <c r="Q976" t="s">
        <v>4160</v>
      </c>
      <c r="R976" s="13">
        <v>14104150</v>
      </c>
      <c r="S976" t="s">
        <v>158</v>
      </c>
      <c r="T976" s="4">
        <v>15892</v>
      </c>
    </row>
    <row r="977" spans="1:20" hidden="1" x14ac:dyDescent="0.25">
      <c r="A977" t="s">
        <v>9976</v>
      </c>
      <c r="B977" t="s">
        <v>9977</v>
      </c>
      <c r="C977" t="s">
        <v>7902</v>
      </c>
      <c r="D977">
        <v>699</v>
      </c>
      <c r="E977">
        <v>1599</v>
      </c>
      <c r="F977">
        <v>0.56000000000000005</v>
      </c>
      <c r="G977">
        <v>4.7</v>
      </c>
      <c r="H977">
        <v>2300</v>
      </c>
      <c r="I977" t="s">
        <v>9978</v>
      </c>
      <c r="J977" t="s">
        <v>9979</v>
      </c>
      <c r="K977" t="s">
        <v>9980</v>
      </c>
      <c r="L977" t="s">
        <v>9981</v>
      </c>
      <c r="M977" t="s">
        <v>9982</v>
      </c>
      <c r="N977" t="s">
        <v>9983</v>
      </c>
      <c r="O977" t="s">
        <v>9984</v>
      </c>
      <c r="P977" t="s">
        <v>9985</v>
      </c>
      <c r="Q977" t="s">
        <v>4160</v>
      </c>
      <c r="R977" s="13">
        <v>3677700</v>
      </c>
      <c r="S977" t="s">
        <v>158</v>
      </c>
      <c r="T977" s="4">
        <v>10810</v>
      </c>
    </row>
    <row r="978" spans="1:20" x14ac:dyDescent="0.25">
      <c r="A978" t="s">
        <v>3674</v>
      </c>
      <c r="B978" t="s">
        <v>3675</v>
      </c>
      <c r="C978" t="s">
        <v>2527</v>
      </c>
      <c r="D978">
        <v>7998</v>
      </c>
      <c r="E978">
        <v>11999</v>
      </c>
      <c r="F978">
        <v>0.33</v>
      </c>
      <c r="G978">
        <v>3.8</v>
      </c>
      <c r="H978">
        <v>125</v>
      </c>
      <c r="I978" t="s">
        <v>3676</v>
      </c>
      <c r="J978" t="s">
        <v>3677</v>
      </c>
      <c r="K978" t="s">
        <v>3678</v>
      </c>
      <c r="L978" t="s">
        <v>3679</v>
      </c>
      <c r="M978" t="s">
        <v>3680</v>
      </c>
      <c r="N978" t="s">
        <v>3681</v>
      </c>
      <c r="O978" t="s">
        <v>3682</v>
      </c>
      <c r="P978" t="s">
        <v>3683</v>
      </c>
      <c r="Q978" t="s">
        <v>126</v>
      </c>
      <c r="R978" s="13">
        <v>1499875</v>
      </c>
      <c r="S978" t="s">
        <v>158</v>
      </c>
      <c r="T978" s="4">
        <v>475</v>
      </c>
    </row>
    <row r="979" spans="1:20" x14ac:dyDescent="0.25">
      <c r="A979" t="s">
        <v>8757</v>
      </c>
      <c r="B979" t="s">
        <v>8758</v>
      </c>
      <c r="C979" t="s">
        <v>7445</v>
      </c>
      <c r="D979">
        <v>179</v>
      </c>
      <c r="E979">
        <v>799</v>
      </c>
      <c r="F979">
        <v>0.78</v>
      </c>
      <c r="G979">
        <v>3.5</v>
      </c>
      <c r="H979">
        <v>132</v>
      </c>
      <c r="I979" t="s">
        <v>8759</v>
      </c>
      <c r="J979" t="s">
        <v>8760</v>
      </c>
      <c r="K979" t="s">
        <v>8761</v>
      </c>
      <c r="L979" t="s">
        <v>8762</v>
      </c>
      <c r="M979" t="s">
        <v>8763</v>
      </c>
      <c r="N979" t="s">
        <v>8764</v>
      </c>
      <c r="O979" t="s">
        <v>8765</v>
      </c>
      <c r="P979" t="s">
        <v>8766</v>
      </c>
      <c r="Q979" t="s">
        <v>4160</v>
      </c>
      <c r="R979" s="13">
        <v>105468</v>
      </c>
      <c r="S979" t="s">
        <v>43</v>
      </c>
      <c r="T979" s="4">
        <v>462</v>
      </c>
    </row>
    <row r="980" spans="1:20" hidden="1" x14ac:dyDescent="0.25">
      <c r="A980" t="s">
        <v>10006</v>
      </c>
      <c r="B980" t="s">
        <v>10007</v>
      </c>
      <c r="C980" t="s">
        <v>7645</v>
      </c>
      <c r="D980">
        <v>6800</v>
      </c>
      <c r="E980">
        <v>11500</v>
      </c>
      <c r="F980">
        <v>0.41</v>
      </c>
      <c r="G980">
        <v>4.0999999999999996</v>
      </c>
      <c r="H980">
        <v>10308</v>
      </c>
      <c r="I980" t="s">
        <v>10008</v>
      </c>
      <c r="J980" t="s">
        <v>10009</v>
      </c>
      <c r="K980" t="s">
        <v>10010</v>
      </c>
      <c r="L980" t="s">
        <v>10011</v>
      </c>
      <c r="M980" t="s">
        <v>10012</v>
      </c>
      <c r="N980" t="s">
        <v>10013</v>
      </c>
      <c r="O980" t="s">
        <v>10014</v>
      </c>
      <c r="P980" t="s">
        <v>10015</v>
      </c>
      <c r="Q980" t="s">
        <v>4160</v>
      </c>
      <c r="R980" s="13">
        <v>118542000</v>
      </c>
      <c r="S980" t="s">
        <v>158</v>
      </c>
      <c r="T980" s="4">
        <v>42262.8</v>
      </c>
    </row>
    <row r="981" spans="1:20" hidden="1" x14ac:dyDescent="0.25">
      <c r="A981" t="s">
        <v>10016</v>
      </c>
      <c r="B981" t="s">
        <v>10017</v>
      </c>
      <c r="C981" t="s">
        <v>7933</v>
      </c>
      <c r="D981">
        <v>1699</v>
      </c>
      <c r="E981">
        <v>1975</v>
      </c>
      <c r="F981">
        <v>0.14000000000000001</v>
      </c>
      <c r="G981">
        <v>4.0999999999999996</v>
      </c>
      <c r="H981">
        <v>4716</v>
      </c>
      <c r="I981" t="s">
        <v>10018</v>
      </c>
      <c r="J981" t="s">
        <v>10019</v>
      </c>
      <c r="K981" t="s">
        <v>10020</v>
      </c>
      <c r="L981" t="s">
        <v>10021</v>
      </c>
      <c r="M981" t="s">
        <v>10022</v>
      </c>
      <c r="N981" t="s">
        <v>10023</v>
      </c>
      <c r="O981" t="s">
        <v>10024</v>
      </c>
      <c r="P981" t="s">
        <v>10025</v>
      </c>
      <c r="Q981" t="s">
        <v>4160</v>
      </c>
      <c r="R981" s="13">
        <v>9314100</v>
      </c>
      <c r="S981" t="s">
        <v>158</v>
      </c>
      <c r="T981" s="4">
        <v>19335.599999999999</v>
      </c>
    </row>
    <row r="982" spans="1:20" x14ac:dyDescent="0.25">
      <c r="A982" t="s">
        <v>11701</v>
      </c>
      <c r="B982" t="s">
        <v>11702</v>
      </c>
      <c r="C982" t="s">
        <v>8506</v>
      </c>
      <c r="D982">
        <v>199</v>
      </c>
      <c r="E982">
        <v>699</v>
      </c>
      <c r="F982">
        <v>0.72</v>
      </c>
      <c r="G982">
        <v>2.9</v>
      </c>
      <c r="H982">
        <v>159</v>
      </c>
      <c r="I982" t="s">
        <v>11703</v>
      </c>
      <c r="J982" t="s">
        <v>11704</v>
      </c>
      <c r="K982" t="s">
        <v>11705</v>
      </c>
      <c r="L982" t="s">
        <v>11706</v>
      </c>
      <c r="M982" t="s">
        <v>11707</v>
      </c>
      <c r="N982" t="s">
        <v>11708</v>
      </c>
      <c r="O982" t="s">
        <v>11709</v>
      </c>
      <c r="P982" t="s">
        <v>11710</v>
      </c>
      <c r="Q982" t="s">
        <v>4160</v>
      </c>
      <c r="R982" s="13">
        <v>111141</v>
      </c>
      <c r="S982" t="s">
        <v>43</v>
      </c>
      <c r="T982" s="4">
        <v>461.1</v>
      </c>
    </row>
    <row r="983" spans="1:20" x14ac:dyDescent="0.25">
      <c r="A983" t="s">
        <v>2262</v>
      </c>
      <c r="B983" t="s">
        <v>2263</v>
      </c>
      <c r="C983" t="s">
        <v>583</v>
      </c>
      <c r="D983">
        <v>893</v>
      </c>
      <c r="E983">
        <v>1052</v>
      </c>
      <c r="F983">
        <v>0.15</v>
      </c>
      <c r="G983">
        <v>4.3</v>
      </c>
      <c r="H983">
        <v>106</v>
      </c>
      <c r="I983" t="s">
        <v>2264</v>
      </c>
      <c r="J983" t="s">
        <v>2265</v>
      </c>
      <c r="K983" t="s">
        <v>2266</v>
      </c>
      <c r="L983" t="s">
        <v>2267</v>
      </c>
      <c r="M983" t="s">
        <v>2268</v>
      </c>
      <c r="N983" t="s">
        <v>2269</v>
      </c>
      <c r="O983" t="s">
        <v>2270</v>
      </c>
      <c r="P983" t="s">
        <v>2271</v>
      </c>
      <c r="Q983" t="s">
        <v>126</v>
      </c>
      <c r="R983" s="13">
        <v>111512</v>
      </c>
      <c r="S983" t="s">
        <v>158</v>
      </c>
      <c r="T983" s="4">
        <v>455.8</v>
      </c>
    </row>
    <row r="984" spans="1:20" x14ac:dyDescent="0.25">
      <c r="A984" t="s">
        <v>3603</v>
      </c>
      <c r="B984" t="s">
        <v>3604</v>
      </c>
      <c r="C984" t="s">
        <v>2673</v>
      </c>
      <c r="D984">
        <v>799</v>
      </c>
      <c r="E984">
        <v>3990</v>
      </c>
      <c r="F984">
        <v>0.8</v>
      </c>
      <c r="G984">
        <v>3.8</v>
      </c>
      <c r="H984">
        <v>119</v>
      </c>
      <c r="I984" t="s">
        <v>3605</v>
      </c>
      <c r="J984" t="s">
        <v>3606</v>
      </c>
      <c r="K984" t="s">
        <v>3607</v>
      </c>
      <c r="L984" t="s">
        <v>3608</v>
      </c>
      <c r="M984" t="s">
        <v>3609</v>
      </c>
      <c r="N984" t="s">
        <v>3610</v>
      </c>
      <c r="O984" t="s">
        <v>3611</v>
      </c>
      <c r="P984" t="s">
        <v>3612</v>
      </c>
      <c r="Q984" t="s">
        <v>126</v>
      </c>
      <c r="R984" s="13">
        <v>474810</v>
      </c>
      <c r="S984" t="s">
        <v>158</v>
      </c>
      <c r="T984" s="4">
        <v>452.2</v>
      </c>
    </row>
    <row r="985" spans="1:20" x14ac:dyDescent="0.25">
      <c r="A985" t="s">
        <v>2083</v>
      </c>
      <c r="B985" t="s">
        <v>2084</v>
      </c>
      <c r="C985" t="s">
        <v>421</v>
      </c>
      <c r="D985">
        <v>215</v>
      </c>
      <c r="E985">
        <v>499</v>
      </c>
      <c r="F985">
        <v>0.56999999999999995</v>
      </c>
      <c r="G985">
        <v>3.5</v>
      </c>
      <c r="H985">
        <v>121</v>
      </c>
      <c r="I985" t="s">
        <v>2085</v>
      </c>
      <c r="J985" t="s">
        <v>2086</v>
      </c>
      <c r="K985" t="s">
        <v>2087</v>
      </c>
      <c r="L985" t="s">
        <v>2088</v>
      </c>
      <c r="M985" t="s">
        <v>2089</v>
      </c>
      <c r="N985" t="s">
        <v>2090</v>
      </c>
      <c r="O985" t="s">
        <v>2091</v>
      </c>
      <c r="P985" t="s">
        <v>2092</v>
      </c>
      <c r="Q985" t="s">
        <v>126</v>
      </c>
      <c r="R985" s="13">
        <v>60379</v>
      </c>
      <c r="S985" t="s">
        <v>32</v>
      </c>
      <c r="T985" s="4">
        <v>423.5</v>
      </c>
    </row>
    <row r="986" spans="1:20" hidden="1" x14ac:dyDescent="0.25">
      <c r="A986" t="s">
        <v>10066</v>
      </c>
      <c r="B986" t="s">
        <v>10067</v>
      </c>
      <c r="C986" t="s">
        <v>8821</v>
      </c>
      <c r="D986">
        <v>3859</v>
      </c>
      <c r="E986">
        <v>10295</v>
      </c>
      <c r="F986">
        <v>0.63</v>
      </c>
      <c r="G986">
        <v>3.9</v>
      </c>
      <c r="H986">
        <v>8095</v>
      </c>
      <c r="I986" t="s">
        <v>10068</v>
      </c>
      <c r="J986" t="s">
        <v>10069</v>
      </c>
      <c r="K986" t="s">
        <v>10070</v>
      </c>
      <c r="L986" t="s">
        <v>10071</v>
      </c>
      <c r="M986" t="s">
        <v>10072</v>
      </c>
      <c r="N986" t="s">
        <v>10073</v>
      </c>
      <c r="O986" t="s">
        <v>10074</v>
      </c>
      <c r="P986" t="s">
        <v>10075</v>
      </c>
      <c r="Q986" t="s">
        <v>4160</v>
      </c>
      <c r="R986" s="13">
        <v>83338025</v>
      </c>
      <c r="S986" t="s">
        <v>158</v>
      </c>
      <c r="T986" s="4">
        <v>31570.5</v>
      </c>
    </row>
    <row r="987" spans="1:20" x14ac:dyDescent="0.25">
      <c r="A987" t="s">
        <v>1606</v>
      </c>
      <c r="B987" t="s">
        <v>1607</v>
      </c>
      <c r="C987" t="s">
        <v>462</v>
      </c>
      <c r="D987">
        <v>6999</v>
      </c>
      <c r="E987">
        <v>16990</v>
      </c>
      <c r="F987">
        <v>0.59</v>
      </c>
      <c r="G987">
        <v>3.8</v>
      </c>
      <c r="H987">
        <v>110</v>
      </c>
      <c r="I987" t="s">
        <v>1608</v>
      </c>
      <c r="J987" t="s">
        <v>1609</v>
      </c>
      <c r="K987" t="s">
        <v>1610</v>
      </c>
      <c r="L987" t="s">
        <v>1611</v>
      </c>
      <c r="M987" t="s">
        <v>1612</v>
      </c>
      <c r="N987" t="s">
        <v>1613</v>
      </c>
      <c r="O987" t="s">
        <v>1614</v>
      </c>
      <c r="P987" t="s">
        <v>1615</v>
      </c>
      <c r="Q987" t="s">
        <v>126</v>
      </c>
      <c r="R987" s="13">
        <v>1868900</v>
      </c>
      <c r="S987" t="s">
        <v>158</v>
      </c>
      <c r="T987" s="4">
        <v>418</v>
      </c>
    </row>
    <row r="988" spans="1:20" hidden="1" x14ac:dyDescent="0.25">
      <c r="A988" t="s">
        <v>10086</v>
      </c>
      <c r="B988" t="s">
        <v>10087</v>
      </c>
      <c r="C988" t="s">
        <v>8167</v>
      </c>
      <c r="D988">
        <v>1804</v>
      </c>
      <c r="E988">
        <v>2380</v>
      </c>
      <c r="F988">
        <v>0.24</v>
      </c>
      <c r="G988">
        <v>4</v>
      </c>
      <c r="H988">
        <v>15382</v>
      </c>
      <c r="I988" t="s">
        <v>10088</v>
      </c>
      <c r="J988" t="s">
        <v>10089</v>
      </c>
      <c r="K988" t="s">
        <v>10090</v>
      </c>
      <c r="L988" t="s">
        <v>10091</v>
      </c>
      <c r="M988" t="s">
        <v>10092</v>
      </c>
      <c r="N988" t="s">
        <v>10093</v>
      </c>
      <c r="O988" t="s">
        <v>10094</v>
      </c>
      <c r="P988" t="s">
        <v>10095</v>
      </c>
      <c r="Q988" t="s">
        <v>4160</v>
      </c>
      <c r="R988" s="13">
        <v>36609160</v>
      </c>
      <c r="S988" t="s">
        <v>158</v>
      </c>
      <c r="T988" s="4">
        <v>61528</v>
      </c>
    </row>
    <row r="989" spans="1:20" hidden="1" x14ac:dyDescent="0.25">
      <c r="A989" t="s">
        <v>10096</v>
      </c>
      <c r="B989" t="s">
        <v>10097</v>
      </c>
      <c r="C989" t="s">
        <v>7810</v>
      </c>
      <c r="D989">
        <v>6525</v>
      </c>
      <c r="E989">
        <v>8820</v>
      </c>
      <c r="F989">
        <v>0.26</v>
      </c>
      <c r="G989">
        <v>4.5</v>
      </c>
      <c r="H989">
        <v>5137</v>
      </c>
      <c r="I989" t="s">
        <v>10098</v>
      </c>
      <c r="J989" t="s">
        <v>10099</v>
      </c>
      <c r="K989" t="s">
        <v>10100</v>
      </c>
      <c r="L989" t="s">
        <v>10101</v>
      </c>
      <c r="M989" t="s">
        <v>10102</v>
      </c>
      <c r="N989" t="s">
        <v>10103</v>
      </c>
      <c r="O989" t="s">
        <v>10104</v>
      </c>
      <c r="P989" t="s">
        <v>10105</v>
      </c>
      <c r="Q989" t="s">
        <v>4160</v>
      </c>
      <c r="R989" s="13">
        <v>45308340</v>
      </c>
      <c r="S989" t="s">
        <v>158</v>
      </c>
      <c r="T989" s="4">
        <v>23116.5</v>
      </c>
    </row>
    <row r="990" spans="1:20" x14ac:dyDescent="0.25">
      <c r="A990" t="s">
        <v>10226</v>
      </c>
      <c r="B990" t="s">
        <v>10227</v>
      </c>
      <c r="C990" t="s">
        <v>8963</v>
      </c>
      <c r="D990">
        <v>8499</v>
      </c>
      <c r="E990">
        <v>16490</v>
      </c>
      <c r="F990">
        <v>0.48</v>
      </c>
      <c r="G990">
        <v>4.3</v>
      </c>
      <c r="H990">
        <v>97</v>
      </c>
      <c r="I990" t="s">
        <v>10228</v>
      </c>
      <c r="J990" t="s">
        <v>10229</v>
      </c>
      <c r="K990" t="s">
        <v>10230</v>
      </c>
      <c r="L990" t="s">
        <v>10231</v>
      </c>
      <c r="M990" t="s">
        <v>10232</v>
      </c>
      <c r="N990" t="s">
        <v>10233</v>
      </c>
      <c r="O990" t="s">
        <v>10234</v>
      </c>
      <c r="P990" t="s">
        <v>10235</v>
      </c>
      <c r="Q990" t="s">
        <v>4160</v>
      </c>
      <c r="R990" s="13">
        <v>1599530</v>
      </c>
      <c r="S990" t="s">
        <v>158</v>
      </c>
      <c r="T990" s="4">
        <v>417.1</v>
      </c>
    </row>
    <row r="991" spans="1:20" x14ac:dyDescent="0.25">
      <c r="A991" t="s">
        <v>8870</v>
      </c>
      <c r="B991" t="s">
        <v>8871</v>
      </c>
      <c r="C991" t="s">
        <v>8156</v>
      </c>
      <c r="D991">
        <v>79</v>
      </c>
      <c r="E991">
        <v>79</v>
      </c>
      <c r="F991">
        <v>0</v>
      </c>
      <c r="G991">
        <v>4</v>
      </c>
      <c r="H991">
        <v>97</v>
      </c>
      <c r="I991" t="s">
        <v>8872</v>
      </c>
      <c r="J991" t="s">
        <v>8873</v>
      </c>
      <c r="K991" t="s">
        <v>8874</v>
      </c>
      <c r="L991" t="s">
        <v>8875</v>
      </c>
      <c r="M991" t="s">
        <v>8876</v>
      </c>
      <c r="N991" t="s">
        <v>8877</v>
      </c>
      <c r="O991" t="s">
        <v>8878</v>
      </c>
      <c r="P991" t="s">
        <v>8879</v>
      </c>
      <c r="Q991" t="s">
        <v>4160</v>
      </c>
      <c r="R991" s="13">
        <v>7663</v>
      </c>
      <c r="S991" t="s">
        <v>43</v>
      </c>
      <c r="T991" s="4">
        <v>388</v>
      </c>
    </row>
    <row r="992" spans="1:20" x14ac:dyDescent="0.25">
      <c r="A992" t="s">
        <v>10528</v>
      </c>
      <c r="B992" t="s">
        <v>10529</v>
      </c>
      <c r="C992" t="s">
        <v>7559</v>
      </c>
      <c r="D992">
        <v>799</v>
      </c>
      <c r="E992">
        <v>1699</v>
      </c>
      <c r="F992">
        <v>0.53</v>
      </c>
      <c r="G992">
        <v>4</v>
      </c>
      <c r="H992">
        <v>97</v>
      </c>
      <c r="I992" t="s">
        <v>10530</v>
      </c>
      <c r="J992" t="s">
        <v>10531</v>
      </c>
      <c r="K992" t="s">
        <v>10532</v>
      </c>
      <c r="L992" t="s">
        <v>10533</v>
      </c>
      <c r="M992" t="s">
        <v>10534</v>
      </c>
      <c r="N992" t="s">
        <v>10535</v>
      </c>
      <c r="O992" t="s">
        <v>10536</v>
      </c>
      <c r="P992" t="s">
        <v>10537</v>
      </c>
      <c r="Q992" t="s">
        <v>4160</v>
      </c>
      <c r="R992" s="13">
        <v>164803</v>
      </c>
      <c r="S992" t="s">
        <v>158</v>
      </c>
      <c r="T992" s="4">
        <v>388</v>
      </c>
    </row>
    <row r="993" spans="1:20" x14ac:dyDescent="0.25">
      <c r="A993" t="s">
        <v>3532</v>
      </c>
      <c r="B993" t="s">
        <v>3533</v>
      </c>
      <c r="C993" t="s">
        <v>2916</v>
      </c>
      <c r="D993">
        <v>209</v>
      </c>
      <c r="E993">
        <v>499</v>
      </c>
      <c r="F993">
        <v>0.57999999999999996</v>
      </c>
      <c r="G993">
        <v>3.6</v>
      </c>
      <c r="H993">
        <v>104</v>
      </c>
      <c r="I993" t="s">
        <v>3534</v>
      </c>
      <c r="J993" t="s">
        <v>3535</v>
      </c>
      <c r="K993" t="s">
        <v>3536</v>
      </c>
      <c r="L993" t="s">
        <v>3537</v>
      </c>
      <c r="M993" t="s">
        <v>3538</v>
      </c>
      <c r="N993" t="s">
        <v>3539</v>
      </c>
      <c r="O993" t="s">
        <v>3540</v>
      </c>
      <c r="P993" t="s">
        <v>3541</v>
      </c>
      <c r="Q993" t="s">
        <v>126</v>
      </c>
      <c r="R993" s="13">
        <v>51896</v>
      </c>
      <c r="S993" t="s">
        <v>32</v>
      </c>
      <c r="T993" s="4">
        <v>374.4</v>
      </c>
    </row>
    <row r="994" spans="1:20" x14ac:dyDescent="0.25">
      <c r="A994" t="s">
        <v>2242</v>
      </c>
      <c r="B994" t="s">
        <v>2243</v>
      </c>
      <c r="C994" t="s">
        <v>22</v>
      </c>
      <c r="D994">
        <v>199</v>
      </c>
      <c r="E994">
        <v>999</v>
      </c>
      <c r="F994">
        <v>0.8</v>
      </c>
      <c r="G994">
        <v>4.3</v>
      </c>
      <c r="H994">
        <v>87</v>
      </c>
      <c r="I994" t="s">
        <v>2244</v>
      </c>
      <c r="J994" t="s">
        <v>2245</v>
      </c>
      <c r="K994" t="s">
        <v>2246</v>
      </c>
      <c r="L994" t="s">
        <v>2247</v>
      </c>
      <c r="M994" t="s">
        <v>2248</v>
      </c>
      <c r="N994" t="s">
        <v>2249</v>
      </c>
      <c r="O994" t="s">
        <v>2250</v>
      </c>
      <c r="P994" t="s">
        <v>2251</v>
      </c>
      <c r="Q994" t="s">
        <v>31</v>
      </c>
      <c r="R994" s="13">
        <v>86913</v>
      </c>
      <c r="S994" t="s">
        <v>43</v>
      </c>
      <c r="T994" s="4">
        <v>374.1</v>
      </c>
    </row>
    <row r="995" spans="1:20" hidden="1" x14ac:dyDescent="0.25">
      <c r="A995" t="s">
        <v>10156</v>
      </c>
      <c r="B995" t="s">
        <v>10157</v>
      </c>
      <c r="C995" t="s">
        <v>7758</v>
      </c>
      <c r="D995">
        <v>998.06</v>
      </c>
      <c r="E995">
        <v>1282</v>
      </c>
      <c r="F995">
        <v>0.22</v>
      </c>
      <c r="G995">
        <v>4.2</v>
      </c>
      <c r="H995">
        <v>7274</v>
      </c>
      <c r="I995" t="s">
        <v>10158</v>
      </c>
      <c r="J995" t="s">
        <v>10159</v>
      </c>
      <c r="K995" t="s">
        <v>10160</v>
      </c>
      <c r="L995" t="s">
        <v>10161</v>
      </c>
      <c r="M995" t="s">
        <v>10162</v>
      </c>
      <c r="N995" t="s">
        <v>10163</v>
      </c>
      <c r="O995" t="s">
        <v>10164</v>
      </c>
      <c r="P995" t="s">
        <v>10165</v>
      </c>
      <c r="Q995" t="s">
        <v>4160</v>
      </c>
      <c r="R995" s="13">
        <v>9325268</v>
      </c>
      <c r="S995" t="s">
        <v>158</v>
      </c>
      <c r="T995" s="4">
        <v>30550.799999999999</v>
      </c>
    </row>
    <row r="996" spans="1:20" hidden="1" x14ac:dyDescent="0.25">
      <c r="A996" t="s">
        <v>10166</v>
      </c>
      <c r="B996" t="s">
        <v>10167</v>
      </c>
      <c r="C996" t="s">
        <v>8167</v>
      </c>
      <c r="D996">
        <v>1099</v>
      </c>
      <c r="E996">
        <v>1990</v>
      </c>
      <c r="F996">
        <v>0.45</v>
      </c>
      <c r="G996">
        <v>3.9</v>
      </c>
      <c r="H996">
        <v>5911</v>
      </c>
      <c r="I996" t="s">
        <v>10168</v>
      </c>
      <c r="J996" t="s">
        <v>10169</v>
      </c>
      <c r="K996" t="s">
        <v>10170</v>
      </c>
      <c r="L996" t="s">
        <v>10171</v>
      </c>
      <c r="M996" t="s">
        <v>10172</v>
      </c>
      <c r="N996" t="s">
        <v>10173</v>
      </c>
      <c r="O996" t="s">
        <v>10174</v>
      </c>
      <c r="P996" t="s">
        <v>10175</v>
      </c>
      <c r="Q996" t="s">
        <v>4160</v>
      </c>
      <c r="R996" s="13">
        <v>11762890</v>
      </c>
      <c r="S996" t="s">
        <v>158</v>
      </c>
      <c r="T996" s="4">
        <v>23052.9</v>
      </c>
    </row>
    <row r="997" spans="1:20" x14ac:dyDescent="0.25">
      <c r="A997" t="s">
        <v>6010</v>
      </c>
      <c r="B997" t="s">
        <v>6011</v>
      </c>
      <c r="C997" t="s">
        <v>3993</v>
      </c>
      <c r="D997">
        <v>269</v>
      </c>
      <c r="E997">
        <v>699</v>
      </c>
      <c r="F997">
        <v>0.62</v>
      </c>
      <c r="G997">
        <v>4</v>
      </c>
      <c r="H997">
        <v>93</v>
      </c>
      <c r="I997" t="s">
        <v>6012</v>
      </c>
      <c r="J997" t="s">
        <v>6013</v>
      </c>
      <c r="K997" t="s">
        <v>6014</v>
      </c>
      <c r="L997" t="s">
        <v>6015</v>
      </c>
      <c r="M997" t="s">
        <v>6016</v>
      </c>
      <c r="N997" t="s">
        <v>6017</v>
      </c>
      <c r="O997" t="s">
        <v>6018</v>
      </c>
      <c r="P997" t="s">
        <v>6019</v>
      </c>
      <c r="Q997" t="s">
        <v>31</v>
      </c>
      <c r="R997" s="13">
        <v>65007</v>
      </c>
      <c r="S997" t="s">
        <v>32</v>
      </c>
      <c r="T997" s="4">
        <v>372</v>
      </c>
    </row>
    <row r="998" spans="1:20" hidden="1" x14ac:dyDescent="0.25">
      <c r="A998" t="s">
        <v>10186</v>
      </c>
      <c r="B998" t="s">
        <v>10187</v>
      </c>
      <c r="C998" t="s">
        <v>8821</v>
      </c>
      <c r="D998">
        <v>8886</v>
      </c>
      <c r="E998">
        <v>11850</v>
      </c>
      <c r="F998">
        <v>0.25</v>
      </c>
      <c r="G998">
        <v>4.2</v>
      </c>
      <c r="H998">
        <v>3065</v>
      </c>
      <c r="I998" t="s">
        <v>10188</v>
      </c>
      <c r="J998" t="s">
        <v>10189</v>
      </c>
      <c r="K998" t="s">
        <v>10190</v>
      </c>
      <c r="L998" t="s">
        <v>10191</v>
      </c>
      <c r="M998" t="s">
        <v>10192</v>
      </c>
      <c r="N998" t="s">
        <v>10193</v>
      </c>
      <c r="O998" t="s">
        <v>10194</v>
      </c>
      <c r="P998" t="s">
        <v>10195</v>
      </c>
      <c r="Q998" t="s">
        <v>4160</v>
      </c>
      <c r="R998" s="13">
        <v>36320250</v>
      </c>
      <c r="S998" t="s">
        <v>158</v>
      </c>
      <c r="T998" s="4">
        <v>12873</v>
      </c>
    </row>
    <row r="999" spans="1:20" hidden="1" x14ac:dyDescent="0.25">
      <c r="A999" t="s">
        <v>10196</v>
      </c>
      <c r="B999" t="s">
        <v>10197</v>
      </c>
      <c r="C999" t="s">
        <v>7445</v>
      </c>
      <c r="D999">
        <v>475</v>
      </c>
      <c r="E999">
        <v>999</v>
      </c>
      <c r="F999">
        <v>0.52</v>
      </c>
      <c r="G999">
        <v>4.0999999999999996</v>
      </c>
      <c r="H999">
        <v>1021</v>
      </c>
      <c r="I999" t="s">
        <v>10198</v>
      </c>
      <c r="J999" t="s">
        <v>10199</v>
      </c>
      <c r="K999" t="s">
        <v>10200</v>
      </c>
      <c r="L999" t="s">
        <v>10201</v>
      </c>
      <c r="M999" t="s">
        <v>10202</v>
      </c>
      <c r="N999" t="s">
        <v>10203</v>
      </c>
      <c r="O999" t="s">
        <v>10204</v>
      </c>
      <c r="P999" t="s">
        <v>10205</v>
      </c>
      <c r="Q999" t="s">
        <v>4160</v>
      </c>
      <c r="R999" s="13">
        <v>1019979</v>
      </c>
      <c r="S999" t="s">
        <v>32</v>
      </c>
      <c r="T999" s="4">
        <v>4186.0999999999995</v>
      </c>
    </row>
    <row r="1000" spans="1:20" hidden="1" x14ac:dyDescent="0.25">
      <c r="A1000" t="s">
        <v>10206</v>
      </c>
      <c r="B1000" t="s">
        <v>10207</v>
      </c>
      <c r="C1000" t="s">
        <v>7747</v>
      </c>
      <c r="D1000">
        <v>4995</v>
      </c>
      <c r="E1000">
        <v>20049</v>
      </c>
      <c r="F1000">
        <v>0.75</v>
      </c>
      <c r="G1000">
        <v>4.8</v>
      </c>
      <c r="H1000">
        <v>3964</v>
      </c>
      <c r="I1000" t="s">
        <v>10208</v>
      </c>
      <c r="J1000" t="s">
        <v>10209</v>
      </c>
      <c r="K1000" t="s">
        <v>10210</v>
      </c>
      <c r="L1000" t="s">
        <v>10211</v>
      </c>
      <c r="M1000" t="s">
        <v>10212</v>
      </c>
      <c r="N1000" t="s">
        <v>10213</v>
      </c>
      <c r="O1000" t="s">
        <v>10214</v>
      </c>
      <c r="P1000" t="s">
        <v>10215</v>
      </c>
      <c r="Q1000" t="s">
        <v>4160</v>
      </c>
      <c r="R1000" s="13">
        <v>79474236</v>
      </c>
      <c r="S1000" t="s">
        <v>158</v>
      </c>
      <c r="T1000" s="4">
        <v>19027.2</v>
      </c>
    </row>
    <row r="1001" spans="1:20" hidden="1" x14ac:dyDescent="0.25">
      <c r="A1001" t="s">
        <v>10216</v>
      </c>
      <c r="B1001" t="s">
        <v>10217</v>
      </c>
      <c r="C1001" t="s">
        <v>8963</v>
      </c>
      <c r="D1001">
        <v>13999</v>
      </c>
      <c r="E1001">
        <v>24850</v>
      </c>
      <c r="F1001">
        <v>0.44</v>
      </c>
      <c r="G1001">
        <v>4.4000000000000004</v>
      </c>
      <c r="H1001">
        <v>8948</v>
      </c>
      <c r="I1001" t="s">
        <v>10218</v>
      </c>
      <c r="J1001" t="s">
        <v>10219</v>
      </c>
      <c r="K1001" t="s">
        <v>10220</v>
      </c>
      <c r="L1001" t="s">
        <v>10221</v>
      </c>
      <c r="M1001" t="s">
        <v>10222</v>
      </c>
      <c r="N1001" t="s">
        <v>10223</v>
      </c>
      <c r="O1001" t="s">
        <v>10224</v>
      </c>
      <c r="P1001" t="s">
        <v>10225</v>
      </c>
      <c r="Q1001" t="s">
        <v>4160</v>
      </c>
      <c r="R1001" s="13">
        <v>222357800</v>
      </c>
      <c r="S1001" t="s">
        <v>158</v>
      </c>
      <c r="T1001" s="4">
        <v>39371.199999999997</v>
      </c>
    </row>
    <row r="1002" spans="1:20" x14ac:dyDescent="0.25">
      <c r="A1002" t="s">
        <v>11296</v>
      </c>
      <c r="B1002" t="s">
        <v>11297</v>
      </c>
      <c r="C1002" t="s">
        <v>7445</v>
      </c>
      <c r="D1002">
        <v>179</v>
      </c>
      <c r="E1002">
        <v>799</v>
      </c>
      <c r="F1002">
        <v>0.78</v>
      </c>
      <c r="G1002">
        <v>3.6</v>
      </c>
      <c r="H1002">
        <v>101</v>
      </c>
      <c r="I1002" t="s">
        <v>11298</v>
      </c>
      <c r="J1002" t="s">
        <v>11299</v>
      </c>
      <c r="K1002" t="s">
        <v>11300</v>
      </c>
      <c r="L1002" t="s">
        <v>11301</v>
      </c>
      <c r="M1002" t="s">
        <v>11302</v>
      </c>
      <c r="N1002" t="s">
        <v>11303</v>
      </c>
      <c r="O1002" t="s">
        <v>11304</v>
      </c>
      <c r="P1002" t="s">
        <v>11305</v>
      </c>
      <c r="Q1002" t="s">
        <v>4160</v>
      </c>
      <c r="R1002" s="13">
        <v>80699</v>
      </c>
      <c r="S1002" t="s">
        <v>43</v>
      </c>
      <c r="T1002" s="4">
        <v>363.6</v>
      </c>
    </row>
    <row r="1003" spans="1:20" hidden="1" x14ac:dyDescent="0.25">
      <c r="A1003" t="s">
        <v>10236</v>
      </c>
      <c r="B1003" t="s">
        <v>10237</v>
      </c>
      <c r="C1003" t="s">
        <v>7570</v>
      </c>
      <c r="D1003">
        <v>949</v>
      </c>
      <c r="E1003">
        <v>975</v>
      </c>
      <c r="F1003">
        <v>0.03</v>
      </c>
      <c r="G1003">
        <v>4.3</v>
      </c>
      <c r="H1003">
        <v>7223</v>
      </c>
      <c r="I1003" t="s">
        <v>10238</v>
      </c>
      <c r="J1003" t="s">
        <v>10239</v>
      </c>
      <c r="K1003" t="s">
        <v>10240</v>
      </c>
      <c r="L1003" t="s">
        <v>10241</v>
      </c>
      <c r="M1003" t="s">
        <v>10242</v>
      </c>
      <c r="N1003" t="s">
        <v>10243</v>
      </c>
      <c r="O1003" t="s">
        <v>10244</v>
      </c>
      <c r="P1003" t="s">
        <v>10245</v>
      </c>
      <c r="Q1003" t="s">
        <v>4160</v>
      </c>
      <c r="R1003" s="13">
        <v>7042425</v>
      </c>
      <c r="S1003" t="s">
        <v>158</v>
      </c>
      <c r="T1003" s="4">
        <v>31058.9</v>
      </c>
    </row>
    <row r="1004" spans="1:20" x14ac:dyDescent="0.25">
      <c r="A1004" t="s">
        <v>9388</v>
      </c>
      <c r="B1004" t="s">
        <v>9389</v>
      </c>
      <c r="C1004" t="s">
        <v>7445</v>
      </c>
      <c r="D1004">
        <v>499</v>
      </c>
      <c r="E1004">
        <v>999</v>
      </c>
      <c r="F1004">
        <v>0.5</v>
      </c>
      <c r="G1004">
        <v>4.5999999999999996</v>
      </c>
      <c r="H1004">
        <v>79</v>
      </c>
      <c r="I1004" t="s">
        <v>9390</v>
      </c>
      <c r="J1004" t="s">
        <v>9391</v>
      </c>
      <c r="K1004" t="s">
        <v>9392</v>
      </c>
      <c r="L1004" t="s">
        <v>9393</v>
      </c>
      <c r="M1004" t="s">
        <v>9394</v>
      </c>
      <c r="N1004" t="s">
        <v>9395</v>
      </c>
      <c r="O1004" t="s">
        <v>9396</v>
      </c>
      <c r="P1004" t="s">
        <v>9397</v>
      </c>
      <c r="Q1004" t="s">
        <v>4160</v>
      </c>
      <c r="R1004" s="13">
        <v>78921</v>
      </c>
      <c r="S1004" t="s">
        <v>32</v>
      </c>
      <c r="T1004" s="4">
        <v>363.4</v>
      </c>
    </row>
    <row r="1005" spans="1:20" hidden="1" x14ac:dyDescent="0.25">
      <c r="A1005" t="s">
        <v>10256</v>
      </c>
      <c r="B1005" t="s">
        <v>10257</v>
      </c>
      <c r="C1005" t="s">
        <v>10258</v>
      </c>
      <c r="D1005">
        <v>635</v>
      </c>
      <c r="E1005">
        <v>635</v>
      </c>
      <c r="F1005">
        <v>0</v>
      </c>
      <c r="G1005">
        <v>4.3</v>
      </c>
      <c r="H1005">
        <v>4570</v>
      </c>
      <c r="I1005" t="s">
        <v>10259</v>
      </c>
      <c r="J1005" t="s">
        <v>10260</v>
      </c>
      <c r="K1005" t="s">
        <v>10261</v>
      </c>
      <c r="L1005" t="s">
        <v>10262</v>
      </c>
      <c r="M1005" t="s">
        <v>10263</v>
      </c>
      <c r="N1005" t="s">
        <v>10264</v>
      </c>
      <c r="O1005" t="s">
        <v>10265</v>
      </c>
      <c r="P1005" t="s">
        <v>10266</v>
      </c>
      <c r="Q1005" t="s">
        <v>4160</v>
      </c>
      <c r="R1005" s="13">
        <v>2901950</v>
      </c>
      <c r="S1005" t="s">
        <v>158</v>
      </c>
      <c r="T1005" s="4">
        <v>19651</v>
      </c>
    </row>
    <row r="1006" spans="1:20" hidden="1" x14ac:dyDescent="0.25">
      <c r="A1006" t="s">
        <v>10267</v>
      </c>
      <c r="B1006" t="s">
        <v>10268</v>
      </c>
      <c r="C1006" t="s">
        <v>7570</v>
      </c>
      <c r="D1006">
        <v>717</v>
      </c>
      <c r="E1006">
        <v>1390</v>
      </c>
      <c r="F1006">
        <v>0.48</v>
      </c>
      <c r="G1006">
        <v>4</v>
      </c>
      <c r="H1006">
        <v>4867</v>
      </c>
      <c r="I1006" t="s">
        <v>10269</v>
      </c>
      <c r="J1006" t="s">
        <v>10270</v>
      </c>
      <c r="K1006" t="s">
        <v>10271</v>
      </c>
      <c r="L1006" t="s">
        <v>10272</v>
      </c>
      <c r="M1006" t="s">
        <v>10273</v>
      </c>
      <c r="N1006" t="s">
        <v>10274</v>
      </c>
      <c r="O1006" t="s">
        <v>10275</v>
      </c>
      <c r="P1006" t="s">
        <v>10276</v>
      </c>
      <c r="Q1006" t="s">
        <v>4160</v>
      </c>
      <c r="R1006" s="13">
        <v>6765130</v>
      </c>
      <c r="S1006" t="s">
        <v>158</v>
      </c>
      <c r="T1006" s="4">
        <v>19468</v>
      </c>
    </row>
    <row r="1007" spans="1:20" hidden="1" x14ac:dyDescent="0.25">
      <c r="A1007" t="s">
        <v>10277</v>
      </c>
      <c r="B1007" t="s">
        <v>10278</v>
      </c>
      <c r="C1007" t="s">
        <v>10279</v>
      </c>
      <c r="D1007">
        <v>27900</v>
      </c>
      <c r="E1007">
        <v>59900</v>
      </c>
      <c r="F1007">
        <v>0.53</v>
      </c>
      <c r="G1007">
        <v>4.4000000000000004</v>
      </c>
      <c r="H1007">
        <v>5298</v>
      </c>
      <c r="I1007" t="s">
        <v>10280</v>
      </c>
      <c r="J1007" t="s">
        <v>10281</v>
      </c>
      <c r="K1007" t="s">
        <v>10282</v>
      </c>
      <c r="L1007" t="s">
        <v>10283</v>
      </c>
      <c r="M1007" t="s">
        <v>10284</v>
      </c>
      <c r="N1007" t="s">
        <v>10285</v>
      </c>
      <c r="O1007" t="s">
        <v>10286</v>
      </c>
      <c r="P1007" t="s">
        <v>10287</v>
      </c>
      <c r="Q1007" t="s">
        <v>4160</v>
      </c>
      <c r="R1007" s="13">
        <v>317350200</v>
      </c>
      <c r="S1007" t="s">
        <v>158</v>
      </c>
      <c r="T1007" s="4">
        <v>23311.200000000001</v>
      </c>
    </row>
    <row r="1008" spans="1:20" hidden="1" x14ac:dyDescent="0.25">
      <c r="A1008" t="s">
        <v>10288</v>
      </c>
      <c r="B1008" t="s">
        <v>10289</v>
      </c>
      <c r="C1008" t="s">
        <v>8517</v>
      </c>
      <c r="D1008">
        <v>649</v>
      </c>
      <c r="E1008">
        <v>670</v>
      </c>
      <c r="F1008">
        <v>0.03</v>
      </c>
      <c r="G1008">
        <v>4.0999999999999996</v>
      </c>
      <c r="H1008">
        <v>7786</v>
      </c>
      <c r="I1008" t="s">
        <v>10290</v>
      </c>
      <c r="J1008" t="s">
        <v>10291</v>
      </c>
      <c r="K1008" t="s">
        <v>10292</v>
      </c>
      <c r="L1008" t="s">
        <v>10293</v>
      </c>
      <c r="M1008" t="s">
        <v>10294</v>
      </c>
      <c r="N1008" t="s">
        <v>10295</v>
      </c>
      <c r="O1008" t="s">
        <v>10296</v>
      </c>
      <c r="P1008" t="s">
        <v>10297</v>
      </c>
      <c r="Q1008" t="s">
        <v>4160</v>
      </c>
      <c r="R1008" s="13">
        <v>5216620</v>
      </c>
      <c r="S1008" t="s">
        <v>158</v>
      </c>
      <c r="T1008" s="4">
        <v>31922.6</v>
      </c>
    </row>
    <row r="1009" spans="1:20" x14ac:dyDescent="0.25">
      <c r="A1009" t="s">
        <v>11771</v>
      </c>
      <c r="B1009" t="s">
        <v>11772</v>
      </c>
      <c r="C1009" t="s">
        <v>8064</v>
      </c>
      <c r="D1009">
        <v>498</v>
      </c>
      <c r="E1009">
        <v>1200</v>
      </c>
      <c r="F1009">
        <v>0.59</v>
      </c>
      <c r="G1009">
        <v>3.2</v>
      </c>
      <c r="H1009">
        <v>113</v>
      </c>
      <c r="I1009" t="s">
        <v>11773</v>
      </c>
      <c r="J1009" t="s">
        <v>11774</v>
      </c>
      <c r="K1009" t="s">
        <v>11775</v>
      </c>
      <c r="L1009" t="s">
        <v>11776</v>
      </c>
      <c r="M1009" t="s">
        <v>11777</v>
      </c>
      <c r="N1009" t="s">
        <v>11778</v>
      </c>
      <c r="O1009" t="s">
        <v>11779</v>
      </c>
      <c r="P1009" t="s">
        <v>11780</v>
      </c>
      <c r="Q1009" t="s">
        <v>4160</v>
      </c>
      <c r="R1009" s="13">
        <v>135600</v>
      </c>
      <c r="S1009" t="s">
        <v>32</v>
      </c>
      <c r="T1009" s="4">
        <v>361.6</v>
      </c>
    </row>
    <row r="1010" spans="1:20" x14ac:dyDescent="0.25">
      <c r="A1010" t="s">
        <v>8340</v>
      </c>
      <c r="B1010" t="s">
        <v>8341</v>
      </c>
      <c r="C1010" t="s">
        <v>7423</v>
      </c>
      <c r="D1010">
        <v>1498</v>
      </c>
      <c r="E1010">
        <v>2300</v>
      </c>
      <c r="F1010">
        <v>0.35</v>
      </c>
      <c r="G1010">
        <v>3.8</v>
      </c>
      <c r="H1010">
        <v>95</v>
      </c>
      <c r="I1010" t="s">
        <v>8342</v>
      </c>
      <c r="J1010" t="s">
        <v>8343</v>
      </c>
      <c r="K1010" t="s">
        <v>8344</v>
      </c>
      <c r="L1010" t="s">
        <v>8345</v>
      </c>
      <c r="M1010" t="s">
        <v>8346</v>
      </c>
      <c r="N1010" t="s">
        <v>8347</v>
      </c>
      <c r="O1010" t="s">
        <v>8348</v>
      </c>
      <c r="P1010" t="s">
        <v>8349</v>
      </c>
      <c r="Q1010" t="s">
        <v>4160</v>
      </c>
      <c r="R1010" s="13">
        <v>218500</v>
      </c>
      <c r="S1010" t="s">
        <v>158</v>
      </c>
      <c r="T1010" s="4">
        <v>361</v>
      </c>
    </row>
    <row r="1011" spans="1:20" hidden="1" x14ac:dyDescent="0.25">
      <c r="A1011" t="s">
        <v>10318</v>
      </c>
      <c r="B1011" t="s">
        <v>10319</v>
      </c>
      <c r="C1011" t="s">
        <v>7581</v>
      </c>
      <c r="D1011">
        <v>2449</v>
      </c>
      <c r="E1011">
        <v>3390</v>
      </c>
      <c r="F1011">
        <v>0.28000000000000003</v>
      </c>
      <c r="G1011">
        <v>4</v>
      </c>
      <c r="H1011">
        <v>5206</v>
      </c>
      <c r="I1011" t="s">
        <v>10320</v>
      </c>
      <c r="J1011" t="s">
        <v>10321</v>
      </c>
      <c r="K1011" t="s">
        <v>10322</v>
      </c>
      <c r="L1011" t="s">
        <v>10323</v>
      </c>
      <c r="M1011" t="s">
        <v>10324</v>
      </c>
      <c r="N1011" t="s">
        <v>10325</v>
      </c>
      <c r="O1011" t="s">
        <v>10326</v>
      </c>
      <c r="P1011" t="s">
        <v>10327</v>
      </c>
      <c r="Q1011" t="s">
        <v>4160</v>
      </c>
      <c r="R1011" s="13">
        <v>17648340</v>
      </c>
      <c r="S1011" t="s">
        <v>158</v>
      </c>
      <c r="T1011" s="4">
        <v>20824</v>
      </c>
    </row>
    <row r="1012" spans="1:20" x14ac:dyDescent="0.25">
      <c r="A1012" t="s">
        <v>1961</v>
      </c>
      <c r="B1012" t="s">
        <v>1962</v>
      </c>
      <c r="C1012" t="s">
        <v>22</v>
      </c>
      <c r="D1012">
        <v>199</v>
      </c>
      <c r="E1012">
        <v>999</v>
      </c>
      <c r="F1012">
        <v>0.8</v>
      </c>
      <c r="G1012">
        <v>4.2</v>
      </c>
      <c r="H1012">
        <v>85</v>
      </c>
      <c r="I1012" t="s">
        <v>1963</v>
      </c>
      <c r="J1012" t="s">
        <v>1964</v>
      </c>
      <c r="K1012" t="s">
        <v>1965</v>
      </c>
      <c r="L1012" t="s">
        <v>1966</v>
      </c>
      <c r="M1012" t="s">
        <v>1967</v>
      </c>
      <c r="N1012" t="s">
        <v>1968</v>
      </c>
      <c r="O1012" t="s">
        <v>1969</v>
      </c>
      <c r="P1012" t="s">
        <v>1970</v>
      </c>
      <c r="Q1012" t="s">
        <v>31</v>
      </c>
      <c r="R1012" s="13">
        <v>84915</v>
      </c>
      <c r="S1012" t="s">
        <v>43</v>
      </c>
      <c r="T1012" s="4">
        <v>357</v>
      </c>
    </row>
    <row r="1013" spans="1:20" x14ac:dyDescent="0.25">
      <c r="A1013" t="s">
        <v>8103</v>
      </c>
      <c r="B1013" t="s">
        <v>8104</v>
      </c>
      <c r="C1013" t="s">
        <v>7434</v>
      </c>
      <c r="D1013">
        <v>1049</v>
      </c>
      <c r="E1013">
        <v>1699</v>
      </c>
      <c r="F1013">
        <v>0.38</v>
      </c>
      <c r="G1013">
        <v>3.1</v>
      </c>
      <c r="H1013">
        <v>111</v>
      </c>
      <c r="I1013" t="s">
        <v>8105</v>
      </c>
      <c r="J1013" t="s">
        <v>8106</v>
      </c>
      <c r="K1013" t="s">
        <v>8107</v>
      </c>
      <c r="L1013" t="s">
        <v>8108</v>
      </c>
      <c r="M1013" t="s">
        <v>8109</v>
      </c>
      <c r="N1013" t="s">
        <v>8110</v>
      </c>
      <c r="O1013" t="s">
        <v>8111</v>
      </c>
      <c r="P1013" t="s">
        <v>8112</v>
      </c>
      <c r="Q1013" t="s">
        <v>4160</v>
      </c>
      <c r="R1013" s="13">
        <v>188589</v>
      </c>
      <c r="S1013" t="s">
        <v>158</v>
      </c>
      <c r="T1013" s="4">
        <v>344.1</v>
      </c>
    </row>
    <row r="1014" spans="1:20" hidden="1" x14ac:dyDescent="0.25">
      <c r="A1014" t="s">
        <v>10348</v>
      </c>
      <c r="B1014" t="s">
        <v>10349</v>
      </c>
      <c r="C1014" t="s">
        <v>9440</v>
      </c>
      <c r="D1014">
        <v>499</v>
      </c>
      <c r="E1014">
        <v>2199</v>
      </c>
      <c r="F1014">
        <v>0.77</v>
      </c>
      <c r="G1014">
        <v>3.1</v>
      </c>
      <c r="H1014">
        <v>3527</v>
      </c>
      <c r="I1014" t="s">
        <v>10350</v>
      </c>
      <c r="J1014" t="s">
        <v>10351</v>
      </c>
      <c r="K1014" t="s">
        <v>10352</v>
      </c>
      <c r="L1014" t="s">
        <v>10353</v>
      </c>
      <c r="M1014" t="s">
        <v>10354</v>
      </c>
      <c r="N1014" t="s">
        <v>10355</v>
      </c>
      <c r="O1014" t="s">
        <v>10356</v>
      </c>
      <c r="P1014" t="s">
        <v>10357</v>
      </c>
      <c r="Q1014" t="s">
        <v>4160</v>
      </c>
      <c r="R1014" s="13">
        <v>7755873</v>
      </c>
      <c r="S1014" t="s">
        <v>32</v>
      </c>
      <c r="T1014" s="4">
        <v>10933.7</v>
      </c>
    </row>
    <row r="1015" spans="1:20" x14ac:dyDescent="0.25">
      <c r="A1015" t="s">
        <v>10680</v>
      </c>
      <c r="B1015" t="s">
        <v>10681</v>
      </c>
      <c r="C1015" t="s">
        <v>7423</v>
      </c>
      <c r="D1015">
        <v>9495</v>
      </c>
      <c r="E1015">
        <v>18990</v>
      </c>
      <c r="F1015">
        <v>0.5</v>
      </c>
      <c r="G1015">
        <v>4.2</v>
      </c>
      <c r="H1015">
        <v>79</v>
      </c>
      <c r="I1015" t="s">
        <v>10682</v>
      </c>
      <c r="J1015" t="s">
        <v>10683</v>
      </c>
      <c r="K1015" t="s">
        <v>10684</v>
      </c>
      <c r="L1015" t="s">
        <v>10685</v>
      </c>
      <c r="M1015" t="s">
        <v>10686</v>
      </c>
      <c r="N1015" t="s">
        <v>10687</v>
      </c>
      <c r="O1015" t="s">
        <v>10688</v>
      </c>
      <c r="P1015" t="s">
        <v>10689</v>
      </c>
      <c r="Q1015" t="s">
        <v>4160</v>
      </c>
      <c r="R1015" s="13">
        <v>1500210</v>
      </c>
      <c r="S1015" t="s">
        <v>158</v>
      </c>
      <c r="T1015" s="4">
        <v>331.8</v>
      </c>
    </row>
    <row r="1016" spans="1:20" x14ac:dyDescent="0.25">
      <c r="A1016" t="s">
        <v>10398</v>
      </c>
      <c r="B1016" t="s">
        <v>10399</v>
      </c>
      <c r="C1016" t="s">
        <v>7570</v>
      </c>
      <c r="D1016">
        <v>660</v>
      </c>
      <c r="E1016">
        <v>1100</v>
      </c>
      <c r="F1016">
        <v>0.4</v>
      </c>
      <c r="G1016">
        <v>3.6</v>
      </c>
      <c r="H1016">
        <v>91</v>
      </c>
      <c r="I1016" t="s">
        <v>10400</v>
      </c>
      <c r="J1016" t="s">
        <v>10401</v>
      </c>
      <c r="K1016" t="s">
        <v>10402</v>
      </c>
      <c r="L1016" t="s">
        <v>10403</v>
      </c>
      <c r="M1016" t="s">
        <v>10404</v>
      </c>
      <c r="N1016" t="s">
        <v>10405</v>
      </c>
      <c r="O1016" t="s">
        <v>10406</v>
      </c>
      <c r="P1016" t="s">
        <v>10407</v>
      </c>
      <c r="Q1016" t="s">
        <v>4160</v>
      </c>
      <c r="R1016" s="13">
        <v>100100</v>
      </c>
      <c r="S1016" t="s">
        <v>158</v>
      </c>
      <c r="T1016" s="4">
        <v>327.60000000000002</v>
      </c>
    </row>
    <row r="1017" spans="1:20" x14ac:dyDescent="0.25">
      <c r="A1017" t="s">
        <v>2904</v>
      </c>
      <c r="B1017" t="s">
        <v>2905</v>
      </c>
      <c r="C1017" t="s">
        <v>2485</v>
      </c>
      <c r="D1017">
        <v>3999</v>
      </c>
      <c r="E1017">
        <v>9999</v>
      </c>
      <c r="F1017">
        <v>0.6</v>
      </c>
      <c r="G1017">
        <v>4.4000000000000004</v>
      </c>
      <c r="H1017">
        <v>73</v>
      </c>
      <c r="I1017" t="s">
        <v>2906</v>
      </c>
      <c r="J1017" t="s">
        <v>2907</v>
      </c>
      <c r="K1017" t="s">
        <v>2908</v>
      </c>
      <c r="L1017" t="s">
        <v>2909</v>
      </c>
      <c r="M1017" t="s">
        <v>2910</v>
      </c>
      <c r="N1017" t="s">
        <v>2911</v>
      </c>
      <c r="O1017" t="s">
        <v>2912</v>
      </c>
      <c r="P1017" t="s">
        <v>2913</v>
      </c>
      <c r="Q1017" t="s">
        <v>126</v>
      </c>
      <c r="R1017" s="13">
        <v>729927</v>
      </c>
      <c r="S1017" t="s">
        <v>158</v>
      </c>
      <c r="T1017" s="4">
        <v>321.2</v>
      </c>
    </row>
    <row r="1018" spans="1:20" hidden="1" x14ac:dyDescent="0.25">
      <c r="A1018" t="s">
        <v>10388</v>
      </c>
      <c r="B1018" t="s">
        <v>10389</v>
      </c>
      <c r="C1018" t="s">
        <v>7570</v>
      </c>
      <c r="D1018">
        <v>559</v>
      </c>
      <c r="E1018">
        <v>1010</v>
      </c>
      <c r="F1018">
        <v>0.45</v>
      </c>
      <c r="G1018">
        <v>4.0999999999999996</v>
      </c>
      <c r="H1018">
        <v>17325</v>
      </c>
      <c r="I1018" t="s">
        <v>10390</v>
      </c>
      <c r="J1018" t="s">
        <v>10391</v>
      </c>
      <c r="K1018" t="s">
        <v>10392</v>
      </c>
      <c r="L1018" t="s">
        <v>10393</v>
      </c>
      <c r="M1018" t="s">
        <v>10394</v>
      </c>
      <c r="N1018" t="s">
        <v>10395</v>
      </c>
      <c r="O1018" t="s">
        <v>10396</v>
      </c>
      <c r="P1018" t="s">
        <v>10397</v>
      </c>
      <c r="Q1018" t="s">
        <v>4160</v>
      </c>
      <c r="R1018" s="13">
        <v>17498250</v>
      </c>
      <c r="S1018" t="s">
        <v>158</v>
      </c>
      <c r="T1018" s="4">
        <v>71032.5</v>
      </c>
    </row>
    <row r="1019" spans="1:20" x14ac:dyDescent="0.25">
      <c r="A1019" t="s">
        <v>11468</v>
      </c>
      <c r="B1019" t="s">
        <v>11469</v>
      </c>
      <c r="C1019" t="s">
        <v>7445</v>
      </c>
      <c r="D1019">
        <v>369</v>
      </c>
      <c r="E1019">
        <v>599</v>
      </c>
      <c r="F1019">
        <v>0.38</v>
      </c>
      <c r="G1019">
        <v>3.9</v>
      </c>
      <c r="H1019">
        <v>82</v>
      </c>
      <c r="I1019" t="s">
        <v>11470</v>
      </c>
      <c r="J1019" t="s">
        <v>11471</v>
      </c>
      <c r="K1019" t="s">
        <v>11472</v>
      </c>
      <c r="L1019" t="s">
        <v>11473</v>
      </c>
      <c r="M1019" t="s">
        <v>11474</v>
      </c>
      <c r="N1019" t="s">
        <v>11475</v>
      </c>
      <c r="O1019" t="s">
        <v>11476</v>
      </c>
      <c r="P1019" t="s">
        <v>11477</v>
      </c>
      <c r="Q1019" t="s">
        <v>4160</v>
      </c>
      <c r="R1019" s="13">
        <v>49118</v>
      </c>
      <c r="S1019" t="s">
        <v>32</v>
      </c>
      <c r="T1019" s="4">
        <v>319.8</v>
      </c>
    </row>
    <row r="1020" spans="1:20" x14ac:dyDescent="0.25">
      <c r="A1020" t="s">
        <v>6746</v>
      </c>
      <c r="B1020" t="s">
        <v>6747</v>
      </c>
      <c r="C1020" t="s">
        <v>4194</v>
      </c>
      <c r="D1020">
        <v>499</v>
      </c>
      <c r="E1020">
        <v>775</v>
      </c>
      <c r="F1020">
        <v>0.36</v>
      </c>
      <c r="G1020">
        <v>4.3</v>
      </c>
      <c r="H1020">
        <v>74</v>
      </c>
      <c r="I1020" t="s">
        <v>6748</v>
      </c>
      <c r="J1020" t="s">
        <v>6749</v>
      </c>
      <c r="K1020" t="s">
        <v>6750</v>
      </c>
      <c r="L1020" t="s">
        <v>6751</v>
      </c>
      <c r="M1020" t="s">
        <v>6752</v>
      </c>
      <c r="N1020" t="s">
        <v>6753</v>
      </c>
      <c r="O1020" t="s">
        <v>6754</v>
      </c>
      <c r="P1020" t="s">
        <v>6755</v>
      </c>
      <c r="Q1020" t="s">
        <v>31</v>
      </c>
      <c r="R1020" s="13">
        <v>57350</v>
      </c>
      <c r="S1020" t="s">
        <v>32</v>
      </c>
      <c r="T1020" s="4">
        <v>318.2</v>
      </c>
    </row>
    <row r="1021" spans="1:20" hidden="1" x14ac:dyDescent="0.25">
      <c r="A1021" t="s">
        <v>10418</v>
      </c>
      <c r="B1021" t="s">
        <v>10419</v>
      </c>
      <c r="C1021" t="s">
        <v>7645</v>
      </c>
      <c r="D1021">
        <v>7349</v>
      </c>
      <c r="E1021">
        <v>10900</v>
      </c>
      <c r="F1021">
        <v>0.33</v>
      </c>
      <c r="G1021">
        <v>4.2</v>
      </c>
      <c r="H1021">
        <v>11957</v>
      </c>
      <c r="I1021" t="s">
        <v>10420</v>
      </c>
      <c r="J1021" t="s">
        <v>10421</v>
      </c>
      <c r="K1021" t="s">
        <v>10422</v>
      </c>
      <c r="L1021" t="s">
        <v>10423</v>
      </c>
      <c r="M1021" t="s">
        <v>10424</v>
      </c>
      <c r="N1021" t="s">
        <v>10425</v>
      </c>
      <c r="O1021" t="s">
        <v>10426</v>
      </c>
      <c r="P1021" t="s">
        <v>10427</v>
      </c>
      <c r="Q1021" t="s">
        <v>4160</v>
      </c>
      <c r="R1021" s="13">
        <v>130331300</v>
      </c>
      <c r="S1021" t="s">
        <v>158</v>
      </c>
      <c r="T1021" s="4">
        <v>50219.4</v>
      </c>
    </row>
    <row r="1022" spans="1:20" hidden="1" x14ac:dyDescent="0.25">
      <c r="A1022" t="s">
        <v>10428</v>
      </c>
      <c r="B1022" t="s">
        <v>10429</v>
      </c>
      <c r="C1022" t="s">
        <v>8167</v>
      </c>
      <c r="D1022">
        <v>2899</v>
      </c>
      <c r="E1022">
        <v>4005</v>
      </c>
      <c r="F1022">
        <v>0.28000000000000003</v>
      </c>
      <c r="G1022">
        <v>4.3</v>
      </c>
      <c r="H1022">
        <v>7140</v>
      </c>
      <c r="I1022" t="s">
        <v>10430</v>
      </c>
      <c r="J1022" t="s">
        <v>10431</v>
      </c>
      <c r="K1022" t="s">
        <v>10432</v>
      </c>
      <c r="L1022" t="s">
        <v>10433</v>
      </c>
      <c r="M1022" t="s">
        <v>10434</v>
      </c>
      <c r="N1022" t="s">
        <v>10435</v>
      </c>
      <c r="O1022" t="s">
        <v>10436</v>
      </c>
      <c r="P1022" t="s">
        <v>10437</v>
      </c>
      <c r="Q1022" t="s">
        <v>4160</v>
      </c>
      <c r="R1022" s="13">
        <v>28595700</v>
      </c>
      <c r="S1022" t="s">
        <v>158</v>
      </c>
      <c r="T1022" s="4">
        <v>30702</v>
      </c>
    </row>
    <row r="1023" spans="1:20" x14ac:dyDescent="0.25">
      <c r="A1023" t="s">
        <v>1044</v>
      </c>
      <c r="B1023" t="s">
        <v>1045</v>
      </c>
      <c r="C1023" t="s">
        <v>22</v>
      </c>
      <c r="D1023">
        <v>179</v>
      </c>
      <c r="E1023">
        <v>299</v>
      </c>
      <c r="F1023">
        <v>0.4</v>
      </c>
      <c r="G1023">
        <v>3.9</v>
      </c>
      <c r="H1023">
        <v>81</v>
      </c>
      <c r="I1023" t="s">
        <v>1046</v>
      </c>
      <c r="J1023" t="s">
        <v>1047</v>
      </c>
      <c r="K1023" t="s">
        <v>1048</v>
      </c>
      <c r="L1023" t="s">
        <v>1049</v>
      </c>
      <c r="M1023" t="s">
        <v>1050</v>
      </c>
      <c r="N1023" t="s">
        <v>1051</v>
      </c>
      <c r="O1023" t="s">
        <v>1052</v>
      </c>
      <c r="P1023" t="s">
        <v>1053</v>
      </c>
      <c r="Q1023" t="s">
        <v>31</v>
      </c>
      <c r="R1023" s="13">
        <v>24219</v>
      </c>
      <c r="S1023" t="s">
        <v>43</v>
      </c>
      <c r="T1023" s="4">
        <v>315.89999999999998</v>
      </c>
    </row>
    <row r="1024" spans="1:20" hidden="1" x14ac:dyDescent="0.25">
      <c r="A1024" t="s">
        <v>10448</v>
      </c>
      <c r="B1024" t="s">
        <v>10449</v>
      </c>
      <c r="C1024" t="s">
        <v>7933</v>
      </c>
      <c r="D1024">
        <v>1474</v>
      </c>
      <c r="E1024">
        <v>4650</v>
      </c>
      <c r="F1024">
        <v>0.68</v>
      </c>
      <c r="G1024">
        <v>4.0999999999999996</v>
      </c>
      <c r="H1024">
        <v>1045</v>
      </c>
      <c r="I1024" t="s">
        <v>10450</v>
      </c>
      <c r="J1024" t="s">
        <v>10451</v>
      </c>
      <c r="K1024" t="s">
        <v>10452</v>
      </c>
      <c r="L1024" t="s">
        <v>10453</v>
      </c>
      <c r="M1024" t="s">
        <v>10454</v>
      </c>
      <c r="N1024" t="s">
        <v>10455</v>
      </c>
      <c r="O1024" t="s">
        <v>10456</v>
      </c>
      <c r="P1024" t="s">
        <v>10457</v>
      </c>
      <c r="Q1024" t="s">
        <v>4160</v>
      </c>
      <c r="R1024" s="13">
        <v>4859250</v>
      </c>
      <c r="S1024" t="s">
        <v>158</v>
      </c>
      <c r="T1024" s="4">
        <v>4284.5</v>
      </c>
    </row>
    <row r="1025" spans="1:20" hidden="1" x14ac:dyDescent="0.25">
      <c r="A1025" t="s">
        <v>10458</v>
      </c>
      <c r="B1025" t="s">
        <v>10459</v>
      </c>
      <c r="C1025" t="s">
        <v>8963</v>
      </c>
      <c r="D1025">
        <v>15999</v>
      </c>
      <c r="E1025">
        <v>24500</v>
      </c>
      <c r="F1025">
        <v>0.35</v>
      </c>
      <c r="G1025">
        <v>4</v>
      </c>
      <c r="H1025">
        <v>11206</v>
      </c>
      <c r="I1025" t="s">
        <v>10460</v>
      </c>
      <c r="J1025" t="s">
        <v>10461</v>
      </c>
      <c r="K1025" t="s">
        <v>10462</v>
      </c>
      <c r="L1025" t="s">
        <v>10463</v>
      </c>
      <c r="M1025" t="s">
        <v>10464</v>
      </c>
      <c r="N1025" t="s">
        <v>10465</v>
      </c>
      <c r="O1025" t="s">
        <v>10466</v>
      </c>
      <c r="P1025" t="s">
        <v>10467</v>
      </c>
      <c r="Q1025" t="s">
        <v>4160</v>
      </c>
      <c r="R1025" s="13">
        <v>274547000</v>
      </c>
      <c r="S1025" t="s">
        <v>158</v>
      </c>
      <c r="T1025" s="4">
        <v>44824</v>
      </c>
    </row>
    <row r="1026" spans="1:20" x14ac:dyDescent="0.25">
      <c r="A1026" t="s">
        <v>1940</v>
      </c>
      <c r="B1026" t="s">
        <v>1941</v>
      </c>
      <c r="C1026" t="s">
        <v>421</v>
      </c>
      <c r="D1026">
        <v>790</v>
      </c>
      <c r="E1026">
        <v>1999</v>
      </c>
      <c r="F1026">
        <v>0.6</v>
      </c>
      <c r="G1026">
        <v>3</v>
      </c>
      <c r="H1026">
        <v>103</v>
      </c>
      <c r="I1026" t="s">
        <v>1942</v>
      </c>
      <c r="J1026" t="s">
        <v>1943</v>
      </c>
      <c r="K1026" t="s">
        <v>1944</v>
      </c>
      <c r="L1026" t="s">
        <v>1945</v>
      </c>
      <c r="M1026" t="s">
        <v>1946</v>
      </c>
      <c r="N1026" t="s">
        <v>1947</v>
      </c>
      <c r="O1026" t="s">
        <v>1948</v>
      </c>
      <c r="P1026" t="s">
        <v>1949</v>
      </c>
      <c r="Q1026" t="s">
        <v>126</v>
      </c>
      <c r="R1026" s="13">
        <v>205897</v>
      </c>
      <c r="S1026" t="s">
        <v>158</v>
      </c>
      <c r="T1026" s="4">
        <v>309</v>
      </c>
    </row>
    <row r="1027" spans="1:20" hidden="1" x14ac:dyDescent="0.25">
      <c r="A1027" t="s">
        <v>10478</v>
      </c>
      <c r="B1027" t="s">
        <v>10479</v>
      </c>
      <c r="C1027" t="s">
        <v>7559</v>
      </c>
      <c r="D1027">
        <v>375</v>
      </c>
      <c r="E1027">
        <v>999</v>
      </c>
      <c r="F1027">
        <v>0.62</v>
      </c>
      <c r="G1027">
        <v>3.6</v>
      </c>
      <c r="H1027">
        <v>1988</v>
      </c>
      <c r="I1027" t="s">
        <v>10480</v>
      </c>
      <c r="J1027" t="s">
        <v>10481</v>
      </c>
      <c r="K1027" t="s">
        <v>10482</v>
      </c>
      <c r="L1027" t="s">
        <v>10483</v>
      </c>
      <c r="M1027" t="s">
        <v>10484</v>
      </c>
      <c r="N1027" t="s">
        <v>10485</v>
      </c>
      <c r="O1027" t="s">
        <v>10486</v>
      </c>
      <c r="P1027" t="s">
        <v>10487</v>
      </c>
      <c r="Q1027" t="s">
        <v>4160</v>
      </c>
      <c r="R1027" s="13">
        <v>1986012</v>
      </c>
      <c r="S1027" t="s">
        <v>32</v>
      </c>
      <c r="T1027" s="4">
        <v>7156.8</v>
      </c>
    </row>
    <row r="1028" spans="1:20" hidden="1" x14ac:dyDescent="0.25">
      <c r="A1028" t="s">
        <v>10488</v>
      </c>
      <c r="B1028" t="s">
        <v>10489</v>
      </c>
      <c r="C1028" t="s">
        <v>8568</v>
      </c>
      <c r="D1028">
        <v>2976</v>
      </c>
      <c r="E1028">
        <v>3945</v>
      </c>
      <c r="F1028">
        <v>0.25</v>
      </c>
      <c r="G1028">
        <v>4.2</v>
      </c>
      <c r="H1028">
        <v>3740</v>
      </c>
      <c r="I1028" t="s">
        <v>10490</v>
      </c>
      <c r="J1028" t="s">
        <v>10491</v>
      </c>
      <c r="K1028" t="s">
        <v>10492</v>
      </c>
      <c r="L1028" t="s">
        <v>10493</v>
      </c>
      <c r="M1028" t="s">
        <v>10494</v>
      </c>
      <c r="N1028" t="s">
        <v>10495</v>
      </c>
      <c r="O1028" t="s">
        <v>10496</v>
      </c>
      <c r="P1028" t="s">
        <v>10497</v>
      </c>
      <c r="Q1028" t="s">
        <v>4160</v>
      </c>
      <c r="R1028" s="13">
        <v>14754300</v>
      </c>
      <c r="S1028" t="s">
        <v>158</v>
      </c>
      <c r="T1028" s="4">
        <v>15708</v>
      </c>
    </row>
    <row r="1029" spans="1:20" hidden="1" x14ac:dyDescent="0.25">
      <c r="A1029" t="s">
        <v>10498</v>
      </c>
      <c r="B1029" t="s">
        <v>10499</v>
      </c>
      <c r="C1029" t="s">
        <v>9926</v>
      </c>
      <c r="D1029">
        <v>1099</v>
      </c>
      <c r="E1029">
        <v>1499</v>
      </c>
      <c r="F1029">
        <v>0.27</v>
      </c>
      <c r="G1029">
        <v>4.0999999999999996</v>
      </c>
      <c r="H1029">
        <v>4401</v>
      </c>
      <c r="I1029" t="s">
        <v>10500</v>
      </c>
      <c r="J1029" t="s">
        <v>10501</v>
      </c>
      <c r="K1029" t="s">
        <v>10502</v>
      </c>
      <c r="L1029" t="s">
        <v>10503</v>
      </c>
      <c r="M1029" t="s">
        <v>10504</v>
      </c>
      <c r="N1029" t="s">
        <v>10505</v>
      </c>
      <c r="O1029" t="s">
        <v>10506</v>
      </c>
      <c r="P1029" t="s">
        <v>10507</v>
      </c>
      <c r="Q1029" t="s">
        <v>4160</v>
      </c>
      <c r="R1029" s="13">
        <v>6597099</v>
      </c>
      <c r="S1029" t="s">
        <v>158</v>
      </c>
      <c r="T1029" s="4">
        <v>18044.099999999999</v>
      </c>
    </row>
    <row r="1030" spans="1:20" x14ac:dyDescent="0.25">
      <c r="A1030" t="s">
        <v>10076</v>
      </c>
      <c r="B1030" t="s">
        <v>10077</v>
      </c>
      <c r="C1030" t="s">
        <v>7810</v>
      </c>
      <c r="D1030">
        <v>499</v>
      </c>
      <c r="E1030">
        <v>2199</v>
      </c>
      <c r="F1030">
        <v>0.77</v>
      </c>
      <c r="G1030">
        <v>2.8</v>
      </c>
      <c r="H1030">
        <v>109</v>
      </c>
      <c r="I1030" t="s">
        <v>10078</v>
      </c>
      <c r="J1030" t="s">
        <v>10079</v>
      </c>
      <c r="K1030" t="s">
        <v>10080</v>
      </c>
      <c r="L1030" t="s">
        <v>10081</v>
      </c>
      <c r="M1030" t="s">
        <v>10082</v>
      </c>
      <c r="N1030" t="s">
        <v>10083</v>
      </c>
      <c r="O1030" t="s">
        <v>10084</v>
      </c>
      <c r="P1030" t="s">
        <v>10085</v>
      </c>
      <c r="Q1030" t="s">
        <v>4160</v>
      </c>
      <c r="R1030" s="13">
        <v>239691</v>
      </c>
      <c r="S1030" t="s">
        <v>32</v>
      </c>
      <c r="T1030" s="4">
        <v>305.2</v>
      </c>
    </row>
    <row r="1031" spans="1:20" hidden="1" x14ac:dyDescent="0.25">
      <c r="A1031" t="s">
        <v>10518</v>
      </c>
      <c r="B1031" t="s">
        <v>10519</v>
      </c>
      <c r="C1031" t="s">
        <v>7581</v>
      </c>
      <c r="D1031">
        <v>1649</v>
      </c>
      <c r="E1031">
        <v>2800</v>
      </c>
      <c r="F1031">
        <v>0.41</v>
      </c>
      <c r="G1031">
        <v>3.9</v>
      </c>
      <c r="H1031">
        <v>2162</v>
      </c>
      <c r="I1031" t="s">
        <v>10520</v>
      </c>
      <c r="J1031" t="s">
        <v>10521</v>
      </c>
      <c r="K1031" t="s">
        <v>10522</v>
      </c>
      <c r="L1031" t="s">
        <v>10523</v>
      </c>
      <c r="M1031" t="s">
        <v>10524</v>
      </c>
      <c r="N1031" t="s">
        <v>10525</v>
      </c>
      <c r="O1031" t="s">
        <v>10526</v>
      </c>
      <c r="P1031" t="s">
        <v>10527</v>
      </c>
      <c r="Q1031" t="s">
        <v>4160</v>
      </c>
      <c r="R1031" s="13">
        <v>6053600</v>
      </c>
      <c r="S1031" t="s">
        <v>158</v>
      </c>
      <c r="T1031" s="4">
        <v>8431.7999999999993</v>
      </c>
    </row>
    <row r="1032" spans="1:20" x14ac:dyDescent="0.25">
      <c r="A1032" t="s">
        <v>8012</v>
      </c>
      <c r="B1032" t="s">
        <v>8013</v>
      </c>
      <c r="C1032" t="s">
        <v>7423</v>
      </c>
      <c r="D1032">
        <v>799</v>
      </c>
      <c r="E1032">
        <v>1989</v>
      </c>
      <c r="F1032">
        <v>0.6</v>
      </c>
      <c r="G1032">
        <v>4.3</v>
      </c>
      <c r="H1032">
        <v>70</v>
      </c>
      <c r="I1032" t="s">
        <v>8014</v>
      </c>
      <c r="J1032" t="s">
        <v>8015</v>
      </c>
      <c r="K1032" t="s">
        <v>8016</v>
      </c>
      <c r="L1032" t="s">
        <v>8017</v>
      </c>
      <c r="M1032" t="s">
        <v>8018</v>
      </c>
      <c r="N1032" t="s">
        <v>8019</v>
      </c>
      <c r="O1032" t="s">
        <v>8020</v>
      </c>
      <c r="P1032" t="s">
        <v>8021</v>
      </c>
      <c r="Q1032" t="s">
        <v>4160</v>
      </c>
      <c r="R1032" s="13">
        <v>139230</v>
      </c>
      <c r="S1032" t="s">
        <v>158</v>
      </c>
      <c r="T1032" s="4">
        <v>301</v>
      </c>
    </row>
    <row r="1033" spans="1:20" hidden="1" x14ac:dyDescent="0.25">
      <c r="A1033" t="s">
        <v>10538</v>
      </c>
      <c r="B1033" t="s">
        <v>10539</v>
      </c>
      <c r="C1033" t="s">
        <v>7559</v>
      </c>
      <c r="D1033">
        <v>765</v>
      </c>
      <c r="E1033">
        <v>970</v>
      </c>
      <c r="F1033">
        <v>0.21</v>
      </c>
      <c r="G1033">
        <v>4.2</v>
      </c>
      <c r="H1033">
        <v>6055</v>
      </c>
      <c r="I1033" t="s">
        <v>10540</v>
      </c>
      <c r="J1033" t="s">
        <v>10541</v>
      </c>
      <c r="K1033" t="s">
        <v>10542</v>
      </c>
      <c r="L1033" t="s">
        <v>10543</v>
      </c>
      <c r="M1033" t="s">
        <v>10544</v>
      </c>
      <c r="N1033" t="s">
        <v>10545</v>
      </c>
      <c r="O1033" t="s">
        <v>10546</v>
      </c>
      <c r="P1033" t="s">
        <v>10547</v>
      </c>
      <c r="Q1033" t="s">
        <v>4160</v>
      </c>
      <c r="R1033" s="13">
        <v>5873350</v>
      </c>
      <c r="S1033" t="s">
        <v>158</v>
      </c>
      <c r="T1033" s="4">
        <v>25431</v>
      </c>
    </row>
    <row r="1034" spans="1:20" x14ac:dyDescent="0.25">
      <c r="A1034" t="s">
        <v>7083</v>
      </c>
      <c r="B1034" t="s">
        <v>7084</v>
      </c>
      <c r="C1034" t="s">
        <v>3993</v>
      </c>
      <c r="D1034">
        <v>398</v>
      </c>
      <c r="E1034">
        <v>1949</v>
      </c>
      <c r="F1034">
        <v>0.8</v>
      </c>
      <c r="G1034">
        <v>4</v>
      </c>
      <c r="H1034">
        <v>75</v>
      </c>
      <c r="I1034" t="s">
        <v>7085</v>
      </c>
      <c r="J1034" t="s">
        <v>7086</v>
      </c>
      <c r="K1034" t="s">
        <v>7087</v>
      </c>
      <c r="L1034" t="s">
        <v>7088</v>
      </c>
      <c r="M1034" t="s">
        <v>7089</v>
      </c>
      <c r="N1034" t="s">
        <v>7090</v>
      </c>
      <c r="O1034" t="s">
        <v>7091</v>
      </c>
      <c r="P1034" t="s">
        <v>7092</v>
      </c>
      <c r="Q1034" t="s">
        <v>31</v>
      </c>
      <c r="R1034" s="13">
        <v>146175</v>
      </c>
      <c r="S1034" t="s">
        <v>32</v>
      </c>
      <c r="T1034" s="4">
        <v>300</v>
      </c>
    </row>
    <row r="1035" spans="1:20" x14ac:dyDescent="0.25">
      <c r="A1035" t="s">
        <v>9894</v>
      </c>
      <c r="B1035" t="s">
        <v>9895</v>
      </c>
      <c r="C1035" t="s">
        <v>7456</v>
      </c>
      <c r="D1035">
        <v>799</v>
      </c>
      <c r="E1035">
        <v>2999</v>
      </c>
      <c r="F1035">
        <v>0.73</v>
      </c>
      <c r="G1035">
        <v>4.5</v>
      </c>
      <c r="H1035">
        <v>63</v>
      </c>
      <c r="I1035" t="s">
        <v>9896</v>
      </c>
      <c r="J1035" t="s">
        <v>9897</v>
      </c>
      <c r="K1035" t="s">
        <v>9898</v>
      </c>
      <c r="L1035" t="s">
        <v>9899</v>
      </c>
      <c r="M1035" t="s">
        <v>9900</v>
      </c>
      <c r="N1035" t="s">
        <v>9901</v>
      </c>
      <c r="O1035" t="s">
        <v>9902</v>
      </c>
      <c r="P1035" t="s">
        <v>9903</v>
      </c>
      <c r="Q1035" t="s">
        <v>4160</v>
      </c>
      <c r="R1035" s="13">
        <v>188937</v>
      </c>
      <c r="S1035" t="s">
        <v>158</v>
      </c>
      <c r="T1035" s="4">
        <v>283.5</v>
      </c>
    </row>
    <row r="1036" spans="1:20" hidden="1" x14ac:dyDescent="0.25">
      <c r="A1036" t="s">
        <v>10569</v>
      </c>
      <c r="B1036" t="s">
        <v>10570</v>
      </c>
      <c r="C1036" t="s">
        <v>10571</v>
      </c>
      <c r="D1036">
        <v>12609</v>
      </c>
      <c r="E1036">
        <v>23999</v>
      </c>
      <c r="F1036">
        <v>0.47</v>
      </c>
      <c r="G1036">
        <v>4.4000000000000004</v>
      </c>
      <c r="H1036">
        <v>2288</v>
      </c>
      <c r="I1036" t="s">
        <v>10572</v>
      </c>
      <c r="J1036" t="s">
        <v>10573</v>
      </c>
      <c r="K1036" t="s">
        <v>10574</v>
      </c>
      <c r="L1036" t="s">
        <v>10575</v>
      </c>
      <c r="M1036" t="s">
        <v>10576</v>
      </c>
      <c r="N1036" t="s">
        <v>10577</v>
      </c>
      <c r="O1036" t="s">
        <v>10578</v>
      </c>
      <c r="P1036" t="s">
        <v>10579</v>
      </c>
      <c r="Q1036" t="s">
        <v>4160</v>
      </c>
      <c r="R1036" s="13">
        <v>54909712</v>
      </c>
      <c r="S1036" t="s">
        <v>158</v>
      </c>
      <c r="T1036" s="4">
        <v>10067.200000000001</v>
      </c>
    </row>
    <row r="1037" spans="1:20" hidden="1" x14ac:dyDescent="0.25">
      <c r="A1037" t="s">
        <v>10580</v>
      </c>
      <c r="B1037" t="s">
        <v>10581</v>
      </c>
      <c r="C1037" t="s">
        <v>7570</v>
      </c>
      <c r="D1037">
        <v>699</v>
      </c>
      <c r="E1037">
        <v>850</v>
      </c>
      <c r="F1037">
        <v>0.18</v>
      </c>
      <c r="G1037">
        <v>4.0999999999999996</v>
      </c>
      <c r="H1037">
        <v>1106</v>
      </c>
      <c r="I1037" t="s">
        <v>10582</v>
      </c>
      <c r="J1037" t="s">
        <v>10583</v>
      </c>
      <c r="K1037" t="s">
        <v>10584</v>
      </c>
      <c r="L1037" t="s">
        <v>10585</v>
      </c>
      <c r="M1037" t="s">
        <v>10586</v>
      </c>
      <c r="N1037" t="s">
        <v>10587</v>
      </c>
      <c r="O1037" t="s">
        <v>10588</v>
      </c>
      <c r="P1037" t="s">
        <v>10589</v>
      </c>
      <c r="Q1037" t="s">
        <v>4160</v>
      </c>
      <c r="R1037" s="13">
        <v>940100</v>
      </c>
      <c r="S1037" t="s">
        <v>158</v>
      </c>
      <c r="T1037" s="4">
        <v>4534.5999999999995</v>
      </c>
    </row>
    <row r="1038" spans="1:20" hidden="1" x14ac:dyDescent="0.25">
      <c r="A1038" t="s">
        <v>10590</v>
      </c>
      <c r="B1038" t="s">
        <v>10591</v>
      </c>
      <c r="C1038" t="s">
        <v>8198</v>
      </c>
      <c r="D1038">
        <v>3799</v>
      </c>
      <c r="E1038">
        <v>6000</v>
      </c>
      <c r="F1038">
        <v>0.37</v>
      </c>
      <c r="G1038">
        <v>4.2</v>
      </c>
      <c r="H1038">
        <v>11935</v>
      </c>
      <c r="I1038" t="s">
        <v>10592</v>
      </c>
      <c r="J1038" t="s">
        <v>10593</v>
      </c>
      <c r="K1038" t="s">
        <v>10594</v>
      </c>
      <c r="L1038" t="s">
        <v>10595</v>
      </c>
      <c r="M1038" t="s">
        <v>10596</v>
      </c>
      <c r="N1038" t="s">
        <v>10597</v>
      </c>
      <c r="O1038" t="s">
        <v>10598</v>
      </c>
      <c r="P1038" t="s">
        <v>10599</v>
      </c>
      <c r="Q1038" t="s">
        <v>4160</v>
      </c>
      <c r="R1038" s="13">
        <v>71610000</v>
      </c>
      <c r="S1038" t="s">
        <v>158</v>
      </c>
      <c r="T1038" s="4">
        <v>50127</v>
      </c>
    </row>
    <row r="1039" spans="1:20" hidden="1" x14ac:dyDescent="0.25">
      <c r="A1039" t="s">
        <v>10600</v>
      </c>
      <c r="B1039" t="s">
        <v>10601</v>
      </c>
      <c r="C1039" t="s">
        <v>7716</v>
      </c>
      <c r="D1039">
        <v>640</v>
      </c>
      <c r="E1039">
        <v>1020</v>
      </c>
      <c r="F1039">
        <v>0.37</v>
      </c>
      <c r="G1039">
        <v>4.0999999999999996</v>
      </c>
      <c r="H1039">
        <v>5059</v>
      </c>
      <c r="I1039" t="s">
        <v>10602</v>
      </c>
      <c r="J1039" t="s">
        <v>10603</v>
      </c>
      <c r="K1039" t="s">
        <v>10604</v>
      </c>
      <c r="L1039" t="s">
        <v>10605</v>
      </c>
      <c r="M1039" t="s">
        <v>10606</v>
      </c>
      <c r="N1039" t="s">
        <v>10607</v>
      </c>
      <c r="O1039" t="s">
        <v>10608</v>
      </c>
      <c r="P1039" t="s">
        <v>10609</v>
      </c>
      <c r="Q1039" t="s">
        <v>4160</v>
      </c>
      <c r="R1039" s="13">
        <v>5160180</v>
      </c>
      <c r="S1039" t="s">
        <v>158</v>
      </c>
      <c r="T1039" s="4">
        <v>20741.900000000001</v>
      </c>
    </row>
    <row r="1040" spans="1:20" x14ac:dyDescent="0.25">
      <c r="A1040" t="s">
        <v>9550</v>
      </c>
      <c r="B1040" t="s">
        <v>9551</v>
      </c>
      <c r="C1040" t="s">
        <v>7559</v>
      </c>
      <c r="D1040">
        <v>210</v>
      </c>
      <c r="E1040">
        <v>699</v>
      </c>
      <c r="F1040">
        <v>0.7</v>
      </c>
      <c r="G1040">
        <v>3.7</v>
      </c>
      <c r="H1040">
        <v>74</v>
      </c>
      <c r="I1040" t="s">
        <v>9552</v>
      </c>
      <c r="J1040" t="s">
        <v>9553</v>
      </c>
      <c r="K1040" t="s">
        <v>9554</v>
      </c>
      <c r="L1040" t="s">
        <v>9555</v>
      </c>
      <c r="M1040" t="s">
        <v>9556</v>
      </c>
      <c r="N1040" t="s">
        <v>9557</v>
      </c>
      <c r="O1040" t="s">
        <v>9558</v>
      </c>
      <c r="P1040" t="s">
        <v>9559</v>
      </c>
      <c r="Q1040" t="s">
        <v>4160</v>
      </c>
      <c r="R1040" s="13">
        <v>51726</v>
      </c>
      <c r="S1040" t="s">
        <v>32</v>
      </c>
      <c r="T1040" s="4">
        <v>273.8</v>
      </c>
    </row>
    <row r="1041" spans="1:20" hidden="1" x14ac:dyDescent="0.25">
      <c r="A1041" t="s">
        <v>10620</v>
      </c>
      <c r="B1041" t="s">
        <v>10621</v>
      </c>
      <c r="C1041" t="s">
        <v>7592</v>
      </c>
      <c r="D1041">
        <v>5365</v>
      </c>
      <c r="E1041">
        <v>7445</v>
      </c>
      <c r="F1041">
        <v>0.28000000000000003</v>
      </c>
      <c r="G1041">
        <v>3.9</v>
      </c>
      <c r="H1041">
        <v>3584</v>
      </c>
      <c r="I1041" t="s">
        <v>10622</v>
      </c>
      <c r="J1041" t="s">
        <v>10623</v>
      </c>
      <c r="K1041" t="s">
        <v>10624</v>
      </c>
      <c r="L1041" t="s">
        <v>10625</v>
      </c>
      <c r="M1041" t="s">
        <v>10626</v>
      </c>
      <c r="N1041" t="s">
        <v>10627</v>
      </c>
      <c r="O1041" t="s">
        <v>10628</v>
      </c>
      <c r="P1041" t="s">
        <v>10629</v>
      </c>
      <c r="Q1041" t="s">
        <v>4160</v>
      </c>
      <c r="R1041" s="13">
        <v>26682880</v>
      </c>
      <c r="S1041" t="s">
        <v>158</v>
      </c>
      <c r="T1041" s="4">
        <v>13977.6</v>
      </c>
    </row>
    <row r="1042" spans="1:20" hidden="1" x14ac:dyDescent="0.25">
      <c r="A1042" t="s">
        <v>10630</v>
      </c>
      <c r="B1042" t="s">
        <v>10631</v>
      </c>
      <c r="C1042" t="s">
        <v>7769</v>
      </c>
      <c r="D1042">
        <v>3199</v>
      </c>
      <c r="E1042">
        <v>3500</v>
      </c>
      <c r="F1042">
        <v>0.09</v>
      </c>
      <c r="G1042">
        <v>4.2</v>
      </c>
      <c r="H1042">
        <v>1899</v>
      </c>
      <c r="I1042" t="s">
        <v>10632</v>
      </c>
      <c r="J1042" t="s">
        <v>10633</v>
      </c>
      <c r="K1042" t="s">
        <v>10634</v>
      </c>
      <c r="L1042" t="s">
        <v>10635</v>
      </c>
      <c r="M1042" t="s">
        <v>10636</v>
      </c>
      <c r="N1042" t="s">
        <v>10637</v>
      </c>
      <c r="O1042" t="s">
        <v>10638</v>
      </c>
      <c r="P1042" t="s">
        <v>10639</v>
      </c>
      <c r="Q1042" t="s">
        <v>4160</v>
      </c>
      <c r="R1042" s="13">
        <v>6646500</v>
      </c>
      <c r="S1042" t="s">
        <v>158</v>
      </c>
      <c r="T1042" s="4">
        <v>7975.8</v>
      </c>
    </row>
    <row r="1043" spans="1:20" hidden="1" x14ac:dyDescent="0.25">
      <c r="A1043" t="s">
        <v>10640</v>
      </c>
      <c r="B1043" t="s">
        <v>10641</v>
      </c>
      <c r="C1043" t="s">
        <v>9227</v>
      </c>
      <c r="D1043">
        <v>979</v>
      </c>
      <c r="E1043">
        <v>1395</v>
      </c>
      <c r="F1043">
        <v>0.3</v>
      </c>
      <c r="G1043">
        <v>4.2</v>
      </c>
      <c r="H1043">
        <v>15252</v>
      </c>
      <c r="I1043" t="s">
        <v>10642</v>
      </c>
      <c r="J1043" t="s">
        <v>10643</v>
      </c>
      <c r="K1043" t="s">
        <v>10644</v>
      </c>
      <c r="L1043" t="s">
        <v>10645</v>
      </c>
      <c r="M1043" t="s">
        <v>10646</v>
      </c>
      <c r="N1043" t="s">
        <v>10647</v>
      </c>
      <c r="O1043" t="s">
        <v>10648</v>
      </c>
      <c r="P1043" t="s">
        <v>10649</v>
      </c>
      <c r="Q1043" t="s">
        <v>4160</v>
      </c>
      <c r="R1043" s="13">
        <v>21276540</v>
      </c>
      <c r="S1043" t="s">
        <v>158</v>
      </c>
      <c r="T1043" s="4">
        <v>64058.400000000001</v>
      </c>
    </row>
    <row r="1044" spans="1:20" x14ac:dyDescent="0.25">
      <c r="A1044" t="s">
        <v>10126</v>
      </c>
      <c r="B1044" t="s">
        <v>10127</v>
      </c>
      <c r="C1044" t="s">
        <v>7434</v>
      </c>
      <c r="D1044">
        <v>2590</v>
      </c>
      <c r="E1044">
        <v>4200</v>
      </c>
      <c r="F1044">
        <v>0.38</v>
      </c>
      <c r="G1044">
        <v>4.0999999999999996</v>
      </c>
      <c r="H1044">
        <v>63</v>
      </c>
      <c r="I1044" t="s">
        <v>10128</v>
      </c>
      <c r="J1044" t="s">
        <v>10129</v>
      </c>
      <c r="K1044" t="s">
        <v>10130</v>
      </c>
      <c r="L1044" t="s">
        <v>10131</v>
      </c>
      <c r="M1044" t="s">
        <v>10132</v>
      </c>
      <c r="N1044" t="s">
        <v>10133</v>
      </c>
      <c r="O1044" t="s">
        <v>10134</v>
      </c>
      <c r="P1044" t="s">
        <v>10135</v>
      </c>
      <c r="Q1044" t="s">
        <v>4160</v>
      </c>
      <c r="R1044" s="13">
        <v>264600</v>
      </c>
      <c r="S1044" t="s">
        <v>158</v>
      </c>
      <c r="T1044" s="4">
        <v>258.3</v>
      </c>
    </row>
    <row r="1045" spans="1:20" hidden="1" x14ac:dyDescent="0.25">
      <c r="A1045" t="s">
        <v>10660</v>
      </c>
      <c r="B1045" t="s">
        <v>10661</v>
      </c>
      <c r="C1045" t="s">
        <v>9278</v>
      </c>
      <c r="D1045">
        <v>3710</v>
      </c>
      <c r="E1045">
        <v>4330</v>
      </c>
      <c r="F1045">
        <v>0.14000000000000001</v>
      </c>
      <c r="G1045">
        <v>3.7</v>
      </c>
      <c r="H1045">
        <v>1662</v>
      </c>
      <c r="I1045" t="s">
        <v>10662</v>
      </c>
      <c r="J1045" t="s">
        <v>10663</v>
      </c>
      <c r="K1045" t="s">
        <v>10664</v>
      </c>
      <c r="L1045" t="s">
        <v>10665</v>
      </c>
      <c r="M1045" t="s">
        <v>10666</v>
      </c>
      <c r="N1045" t="s">
        <v>10667</v>
      </c>
      <c r="O1045" t="s">
        <v>10668</v>
      </c>
      <c r="P1045" t="s">
        <v>10669</v>
      </c>
      <c r="Q1045" t="s">
        <v>4160</v>
      </c>
      <c r="R1045" s="13">
        <v>7196460</v>
      </c>
      <c r="S1045" t="s">
        <v>158</v>
      </c>
      <c r="T1045" s="4">
        <v>6149.4000000000005</v>
      </c>
    </row>
    <row r="1046" spans="1:20" x14ac:dyDescent="0.25">
      <c r="A1046" t="s">
        <v>9490</v>
      </c>
      <c r="B1046" t="s">
        <v>9491</v>
      </c>
      <c r="C1046" t="s">
        <v>7559</v>
      </c>
      <c r="D1046">
        <v>499</v>
      </c>
      <c r="E1046">
        <v>1299</v>
      </c>
      <c r="F1046">
        <v>0.62</v>
      </c>
      <c r="G1046">
        <v>4.7</v>
      </c>
      <c r="H1046">
        <v>54</v>
      </c>
      <c r="I1046" t="s">
        <v>9492</v>
      </c>
      <c r="J1046" t="s">
        <v>9493</v>
      </c>
      <c r="K1046" t="s">
        <v>9494</v>
      </c>
      <c r="L1046" t="s">
        <v>9495</v>
      </c>
      <c r="M1046" t="s">
        <v>9496</v>
      </c>
      <c r="N1046" t="s">
        <v>9497</v>
      </c>
      <c r="O1046" t="s">
        <v>9498</v>
      </c>
      <c r="P1046" t="s">
        <v>9499</v>
      </c>
      <c r="Q1046" t="s">
        <v>4160</v>
      </c>
      <c r="R1046" s="13">
        <v>70146</v>
      </c>
      <c r="S1046" t="s">
        <v>32</v>
      </c>
      <c r="T1046" s="4">
        <v>253.8</v>
      </c>
    </row>
    <row r="1047" spans="1:20" x14ac:dyDescent="0.25">
      <c r="A1047" t="s">
        <v>11175</v>
      </c>
      <c r="B1047" t="s">
        <v>11176</v>
      </c>
      <c r="C1047" t="s">
        <v>7810</v>
      </c>
      <c r="D1047">
        <v>499</v>
      </c>
      <c r="E1047">
        <v>1299</v>
      </c>
      <c r="F1047">
        <v>0.62</v>
      </c>
      <c r="G1047">
        <v>3.9</v>
      </c>
      <c r="H1047">
        <v>65</v>
      </c>
      <c r="I1047" t="s">
        <v>11177</v>
      </c>
      <c r="J1047" t="s">
        <v>11178</v>
      </c>
      <c r="K1047" t="s">
        <v>11179</v>
      </c>
      <c r="L1047" t="s">
        <v>11180</v>
      </c>
      <c r="M1047" t="s">
        <v>11181</v>
      </c>
      <c r="N1047" t="s">
        <v>11182</v>
      </c>
      <c r="O1047" t="s">
        <v>11183</v>
      </c>
      <c r="P1047" t="s">
        <v>11184</v>
      </c>
      <c r="Q1047" t="s">
        <v>4160</v>
      </c>
      <c r="R1047" s="13">
        <v>84435</v>
      </c>
      <c r="S1047" t="s">
        <v>32</v>
      </c>
      <c r="T1047" s="4">
        <v>253.5</v>
      </c>
    </row>
    <row r="1048" spans="1:20" hidden="1" x14ac:dyDescent="0.25">
      <c r="A1048" t="s">
        <v>10690</v>
      </c>
      <c r="B1048" t="s">
        <v>10691</v>
      </c>
      <c r="C1048" t="s">
        <v>7645</v>
      </c>
      <c r="D1048">
        <v>7799</v>
      </c>
      <c r="E1048">
        <v>12500</v>
      </c>
      <c r="F1048">
        <v>0.38</v>
      </c>
      <c r="G1048">
        <v>4</v>
      </c>
      <c r="H1048">
        <v>5160</v>
      </c>
      <c r="I1048" t="s">
        <v>10692</v>
      </c>
      <c r="J1048" t="s">
        <v>10693</v>
      </c>
      <c r="K1048" t="s">
        <v>10694</v>
      </c>
      <c r="L1048" t="s">
        <v>10695</v>
      </c>
      <c r="M1048" t="s">
        <v>10696</v>
      </c>
      <c r="N1048" t="s">
        <v>10697</v>
      </c>
      <c r="O1048" t="s">
        <v>10698</v>
      </c>
      <c r="P1048" t="s">
        <v>10699</v>
      </c>
      <c r="Q1048" t="s">
        <v>4160</v>
      </c>
      <c r="R1048" s="13">
        <v>64500000</v>
      </c>
      <c r="S1048" t="s">
        <v>158</v>
      </c>
      <c r="T1048" s="4">
        <v>20640</v>
      </c>
    </row>
    <row r="1049" spans="1:20" hidden="1" x14ac:dyDescent="0.25">
      <c r="A1049" t="s">
        <v>10700</v>
      </c>
      <c r="B1049" t="s">
        <v>10701</v>
      </c>
      <c r="C1049" t="s">
        <v>7412</v>
      </c>
      <c r="D1049">
        <v>949</v>
      </c>
      <c r="E1049">
        <v>2385</v>
      </c>
      <c r="F1049">
        <v>0.6</v>
      </c>
      <c r="G1049">
        <v>4.0999999999999996</v>
      </c>
      <c r="H1049">
        <v>2311</v>
      </c>
      <c r="I1049" t="s">
        <v>10702</v>
      </c>
      <c r="J1049" t="s">
        <v>10703</v>
      </c>
      <c r="K1049" t="s">
        <v>10704</v>
      </c>
      <c r="L1049" t="s">
        <v>10705</v>
      </c>
      <c r="M1049" t="s">
        <v>10706</v>
      </c>
      <c r="N1049" t="s">
        <v>10707</v>
      </c>
      <c r="O1049" t="s">
        <v>10708</v>
      </c>
      <c r="P1049" t="s">
        <v>10709</v>
      </c>
      <c r="Q1049" t="s">
        <v>4160</v>
      </c>
      <c r="R1049" s="13">
        <v>5511735</v>
      </c>
      <c r="S1049" t="s">
        <v>158</v>
      </c>
      <c r="T1049" s="4">
        <v>9475.0999999999985</v>
      </c>
    </row>
    <row r="1050" spans="1:20" x14ac:dyDescent="0.25">
      <c r="A1050" t="s">
        <v>3664</v>
      </c>
      <c r="B1050" t="s">
        <v>3665</v>
      </c>
      <c r="C1050" t="s">
        <v>2485</v>
      </c>
      <c r="D1050">
        <v>281</v>
      </c>
      <c r="E1050">
        <v>1999</v>
      </c>
      <c r="F1050">
        <v>0.86</v>
      </c>
      <c r="G1050">
        <v>2.8</v>
      </c>
      <c r="H1050">
        <v>87</v>
      </c>
      <c r="I1050" t="s">
        <v>3666</v>
      </c>
      <c r="J1050" t="s">
        <v>3667</v>
      </c>
      <c r="K1050" t="s">
        <v>3668</v>
      </c>
      <c r="L1050" t="s">
        <v>3669</v>
      </c>
      <c r="M1050" t="s">
        <v>3670</v>
      </c>
      <c r="N1050" t="s">
        <v>3671</v>
      </c>
      <c r="O1050" t="s">
        <v>3672</v>
      </c>
      <c r="P1050" t="s">
        <v>3673</v>
      </c>
      <c r="Q1050" t="s">
        <v>126</v>
      </c>
      <c r="R1050" s="13">
        <v>173913</v>
      </c>
      <c r="S1050" t="s">
        <v>32</v>
      </c>
      <c r="T1050" s="4">
        <v>243.6</v>
      </c>
    </row>
    <row r="1051" spans="1:20" hidden="1" x14ac:dyDescent="0.25">
      <c r="A1051" t="s">
        <v>10720</v>
      </c>
      <c r="B1051" t="s">
        <v>10721</v>
      </c>
      <c r="C1051" t="s">
        <v>7570</v>
      </c>
      <c r="D1051">
        <v>645</v>
      </c>
      <c r="E1051">
        <v>1100</v>
      </c>
      <c r="F1051">
        <v>0.41</v>
      </c>
      <c r="G1051">
        <v>4</v>
      </c>
      <c r="H1051">
        <v>3271</v>
      </c>
      <c r="I1051" t="s">
        <v>10722</v>
      </c>
      <c r="J1051" t="s">
        <v>10723</v>
      </c>
      <c r="K1051" t="s">
        <v>10724</v>
      </c>
      <c r="L1051" t="s">
        <v>10725</v>
      </c>
      <c r="M1051" t="s">
        <v>10726</v>
      </c>
      <c r="N1051" t="s">
        <v>10727</v>
      </c>
      <c r="O1051" t="s">
        <v>10728</v>
      </c>
      <c r="P1051" t="s">
        <v>10729</v>
      </c>
      <c r="Q1051" t="s">
        <v>4160</v>
      </c>
      <c r="R1051" s="13">
        <v>3598100</v>
      </c>
      <c r="S1051" t="s">
        <v>158</v>
      </c>
      <c r="T1051" s="4">
        <v>13084</v>
      </c>
    </row>
    <row r="1052" spans="1:20" hidden="1" x14ac:dyDescent="0.25">
      <c r="A1052" t="s">
        <v>10730</v>
      </c>
      <c r="B1052" t="s">
        <v>10731</v>
      </c>
      <c r="C1052" t="s">
        <v>7581</v>
      </c>
      <c r="D1052">
        <v>2237.81</v>
      </c>
      <c r="E1052">
        <v>3899</v>
      </c>
      <c r="F1052">
        <v>0.43</v>
      </c>
      <c r="G1052">
        <v>3.9</v>
      </c>
      <c r="H1052">
        <v>11004</v>
      </c>
      <c r="I1052" t="s">
        <v>10732</v>
      </c>
      <c r="J1052" t="s">
        <v>10733</v>
      </c>
      <c r="K1052" t="s">
        <v>10734</v>
      </c>
      <c r="L1052" t="s">
        <v>10735</v>
      </c>
      <c r="M1052" t="s">
        <v>10736</v>
      </c>
      <c r="N1052" t="s">
        <v>10737</v>
      </c>
      <c r="O1052" t="s">
        <v>10738</v>
      </c>
      <c r="P1052" t="s">
        <v>10739</v>
      </c>
      <c r="Q1052" t="s">
        <v>4160</v>
      </c>
      <c r="R1052" s="13">
        <v>42904596</v>
      </c>
      <c r="S1052" t="s">
        <v>158</v>
      </c>
      <c r="T1052" s="4">
        <v>42915.6</v>
      </c>
    </row>
    <row r="1053" spans="1:20" hidden="1" x14ac:dyDescent="0.25">
      <c r="A1053" t="s">
        <v>10740</v>
      </c>
      <c r="B1053" t="s">
        <v>10741</v>
      </c>
      <c r="C1053" t="s">
        <v>7645</v>
      </c>
      <c r="D1053">
        <v>8699</v>
      </c>
      <c r="E1053">
        <v>16899</v>
      </c>
      <c r="F1053">
        <v>0.49</v>
      </c>
      <c r="G1053">
        <v>4.2</v>
      </c>
      <c r="H1053">
        <v>3195</v>
      </c>
      <c r="I1053" t="s">
        <v>10742</v>
      </c>
      <c r="J1053" t="s">
        <v>10743</v>
      </c>
      <c r="K1053" t="s">
        <v>10744</v>
      </c>
      <c r="L1053" t="s">
        <v>10745</v>
      </c>
      <c r="M1053" t="s">
        <v>10746</v>
      </c>
      <c r="N1053" t="s">
        <v>10747</v>
      </c>
      <c r="O1053" t="s">
        <v>10748</v>
      </c>
      <c r="P1053" t="s">
        <v>10749</v>
      </c>
      <c r="Q1053" t="s">
        <v>4160</v>
      </c>
      <c r="R1053" s="13">
        <v>53992305</v>
      </c>
      <c r="S1053" t="s">
        <v>158</v>
      </c>
      <c r="T1053" s="4">
        <v>13419</v>
      </c>
    </row>
    <row r="1054" spans="1:20" hidden="1" x14ac:dyDescent="0.25">
      <c r="A1054" t="s">
        <v>10750</v>
      </c>
      <c r="B1054" t="s">
        <v>10751</v>
      </c>
      <c r="C1054" t="s">
        <v>10752</v>
      </c>
      <c r="D1054">
        <v>42990</v>
      </c>
      <c r="E1054">
        <v>75990</v>
      </c>
      <c r="F1054">
        <v>0.43</v>
      </c>
      <c r="G1054">
        <v>4.3</v>
      </c>
      <c r="H1054">
        <v>3231</v>
      </c>
      <c r="I1054" t="s">
        <v>10753</v>
      </c>
      <c r="J1054" t="s">
        <v>10754</v>
      </c>
      <c r="K1054" t="s">
        <v>10755</v>
      </c>
      <c r="L1054" t="s">
        <v>10756</v>
      </c>
      <c r="M1054" t="s">
        <v>10757</v>
      </c>
      <c r="N1054" t="s">
        <v>10758</v>
      </c>
      <c r="O1054" t="s">
        <v>10759</v>
      </c>
      <c r="P1054" t="s">
        <v>10760</v>
      </c>
      <c r="Q1054" t="s">
        <v>4160</v>
      </c>
      <c r="R1054" s="13">
        <v>245523690</v>
      </c>
      <c r="S1054" t="s">
        <v>158</v>
      </c>
      <c r="T1054" s="4">
        <v>13893.3</v>
      </c>
    </row>
    <row r="1055" spans="1:20" hidden="1" x14ac:dyDescent="0.25">
      <c r="A1055" t="s">
        <v>10761</v>
      </c>
      <c r="B1055" t="s">
        <v>10762</v>
      </c>
      <c r="C1055" t="s">
        <v>8506</v>
      </c>
      <c r="D1055">
        <v>825</v>
      </c>
      <c r="E1055">
        <v>825</v>
      </c>
      <c r="F1055">
        <v>0</v>
      </c>
      <c r="G1055">
        <v>4</v>
      </c>
      <c r="H1055">
        <v>3246</v>
      </c>
      <c r="I1055" t="s">
        <v>10763</v>
      </c>
      <c r="J1055" t="s">
        <v>10764</v>
      </c>
      <c r="K1055" t="s">
        <v>10765</v>
      </c>
      <c r="L1055" t="s">
        <v>10766</v>
      </c>
      <c r="M1055" t="s">
        <v>10767</v>
      </c>
      <c r="N1055" t="s">
        <v>10768</v>
      </c>
      <c r="O1055" t="s">
        <v>10769</v>
      </c>
      <c r="P1055" t="s">
        <v>10770</v>
      </c>
      <c r="Q1055" t="s">
        <v>4160</v>
      </c>
      <c r="R1055" s="13">
        <v>2677950</v>
      </c>
      <c r="S1055" t="s">
        <v>158</v>
      </c>
      <c r="T1055" s="4">
        <v>12984</v>
      </c>
    </row>
    <row r="1056" spans="1:20" x14ac:dyDescent="0.25">
      <c r="A1056" t="s">
        <v>2123</v>
      </c>
      <c r="B1056" t="s">
        <v>683</v>
      </c>
      <c r="C1056" t="s">
        <v>421</v>
      </c>
      <c r="D1056">
        <v>1289</v>
      </c>
      <c r="E1056">
        <v>2499</v>
      </c>
      <c r="F1056">
        <v>0.48</v>
      </c>
      <c r="G1056">
        <v>3.3</v>
      </c>
      <c r="H1056">
        <v>73</v>
      </c>
      <c r="I1056" t="s">
        <v>2124</v>
      </c>
      <c r="J1056" t="s">
        <v>2125</v>
      </c>
      <c r="K1056" t="s">
        <v>2126</v>
      </c>
      <c r="L1056" t="s">
        <v>2127</v>
      </c>
      <c r="M1056" t="s">
        <v>2128</v>
      </c>
      <c r="N1056" t="s">
        <v>2129</v>
      </c>
      <c r="O1056" t="s">
        <v>2130</v>
      </c>
      <c r="P1056" t="s">
        <v>2131</v>
      </c>
      <c r="Q1056" t="s">
        <v>126</v>
      </c>
      <c r="R1056" s="13">
        <v>182427</v>
      </c>
      <c r="S1056" t="s">
        <v>158</v>
      </c>
      <c r="T1056" s="4">
        <v>240.9</v>
      </c>
    </row>
    <row r="1057" spans="1:20" x14ac:dyDescent="0.25">
      <c r="A1057" t="s">
        <v>1446</v>
      </c>
      <c r="B1057" t="s">
        <v>1447</v>
      </c>
      <c r="C1057" t="s">
        <v>22</v>
      </c>
      <c r="D1057">
        <v>139</v>
      </c>
      <c r="E1057">
        <v>549</v>
      </c>
      <c r="F1057">
        <v>0.75</v>
      </c>
      <c r="G1057">
        <v>3.9</v>
      </c>
      <c r="H1057">
        <v>61</v>
      </c>
      <c r="I1057" t="s">
        <v>1448</v>
      </c>
      <c r="J1057" t="s">
        <v>1449</v>
      </c>
      <c r="K1057" t="s">
        <v>1450</v>
      </c>
      <c r="L1057" t="s">
        <v>1451</v>
      </c>
      <c r="M1057" t="s">
        <v>1452</v>
      </c>
      <c r="N1057" t="s">
        <v>1453</v>
      </c>
      <c r="O1057" t="s">
        <v>1454</v>
      </c>
      <c r="P1057" t="s">
        <v>1455</v>
      </c>
      <c r="Q1057" t="s">
        <v>31</v>
      </c>
      <c r="R1057" s="13">
        <v>33489</v>
      </c>
      <c r="S1057" t="s">
        <v>43</v>
      </c>
      <c r="T1057" s="4">
        <v>237.9</v>
      </c>
    </row>
    <row r="1058" spans="1:20" hidden="1" x14ac:dyDescent="0.25">
      <c r="A1058" t="s">
        <v>10791</v>
      </c>
      <c r="B1058" t="s">
        <v>10792</v>
      </c>
      <c r="C1058" t="s">
        <v>10793</v>
      </c>
      <c r="D1058">
        <v>688</v>
      </c>
      <c r="E1058">
        <v>747</v>
      </c>
      <c r="F1058">
        <v>0.08</v>
      </c>
      <c r="G1058">
        <v>4.5</v>
      </c>
      <c r="H1058">
        <v>2280</v>
      </c>
      <c r="I1058" t="s">
        <v>10794</v>
      </c>
      <c r="J1058" t="s">
        <v>10795</v>
      </c>
      <c r="K1058" t="s">
        <v>10796</v>
      </c>
      <c r="L1058" t="s">
        <v>10797</v>
      </c>
      <c r="M1058" t="s">
        <v>10798</v>
      </c>
      <c r="N1058" t="s">
        <v>10799</v>
      </c>
      <c r="O1058" t="s">
        <v>10800</v>
      </c>
      <c r="P1058" t="s">
        <v>10801</v>
      </c>
      <c r="Q1058" t="s">
        <v>4160</v>
      </c>
      <c r="R1058" s="13">
        <v>1703160</v>
      </c>
      <c r="S1058" t="s">
        <v>158</v>
      </c>
      <c r="T1058" s="4">
        <v>10260</v>
      </c>
    </row>
    <row r="1059" spans="1:20" x14ac:dyDescent="0.25">
      <c r="A1059" t="s">
        <v>11195</v>
      </c>
      <c r="B1059" t="s">
        <v>11196</v>
      </c>
      <c r="C1059" t="s">
        <v>7412</v>
      </c>
      <c r="D1059">
        <v>1260</v>
      </c>
      <c r="E1059">
        <v>2299</v>
      </c>
      <c r="F1059">
        <v>0.45</v>
      </c>
      <c r="G1059">
        <v>4.3</v>
      </c>
      <c r="H1059">
        <v>55</v>
      </c>
      <c r="I1059" t="s">
        <v>11197</v>
      </c>
      <c r="J1059" t="s">
        <v>11198</v>
      </c>
      <c r="K1059" t="s">
        <v>11199</v>
      </c>
      <c r="L1059" t="s">
        <v>11200</v>
      </c>
      <c r="M1059" t="s">
        <v>11201</v>
      </c>
      <c r="N1059" t="s">
        <v>11202</v>
      </c>
      <c r="O1059" t="s">
        <v>11203</v>
      </c>
      <c r="P1059" t="s">
        <v>11204</v>
      </c>
      <c r="Q1059" t="s">
        <v>4160</v>
      </c>
      <c r="R1059" s="13">
        <v>126445</v>
      </c>
      <c r="S1059" t="s">
        <v>158</v>
      </c>
      <c r="T1059" s="4">
        <v>236.5</v>
      </c>
    </row>
    <row r="1060" spans="1:20" x14ac:dyDescent="0.25">
      <c r="A1060" t="s">
        <v>10995</v>
      </c>
      <c r="B1060" t="s">
        <v>10996</v>
      </c>
      <c r="C1060" t="s">
        <v>7592</v>
      </c>
      <c r="D1060">
        <v>1449</v>
      </c>
      <c r="E1060">
        <v>4999</v>
      </c>
      <c r="F1060">
        <v>0.71</v>
      </c>
      <c r="G1060">
        <v>3.6</v>
      </c>
      <c r="H1060">
        <v>63</v>
      </c>
      <c r="I1060" t="s">
        <v>10997</v>
      </c>
      <c r="J1060" t="s">
        <v>10998</v>
      </c>
      <c r="K1060" t="s">
        <v>10999</v>
      </c>
      <c r="L1060" t="s">
        <v>11000</v>
      </c>
      <c r="M1060" t="s">
        <v>11001</v>
      </c>
      <c r="N1060" t="s">
        <v>11002</v>
      </c>
      <c r="O1060" t="s">
        <v>11003</v>
      </c>
      <c r="P1060" t="s">
        <v>11004</v>
      </c>
      <c r="Q1060" t="s">
        <v>4160</v>
      </c>
      <c r="R1060" s="13">
        <v>314937</v>
      </c>
      <c r="S1060" t="s">
        <v>158</v>
      </c>
      <c r="T1060" s="4">
        <v>226.8</v>
      </c>
    </row>
    <row r="1061" spans="1:20" x14ac:dyDescent="0.25">
      <c r="A1061" t="s">
        <v>1246</v>
      </c>
      <c r="B1061" t="s">
        <v>1247</v>
      </c>
      <c r="C1061" t="s">
        <v>22</v>
      </c>
      <c r="D1061">
        <v>149</v>
      </c>
      <c r="E1061">
        <v>399</v>
      </c>
      <c r="F1061">
        <v>0.63</v>
      </c>
      <c r="G1061">
        <v>3.9</v>
      </c>
      <c r="H1061">
        <v>57</v>
      </c>
      <c r="I1061" t="s">
        <v>1248</v>
      </c>
      <c r="J1061" t="s">
        <v>1249</v>
      </c>
      <c r="K1061" t="s">
        <v>1250</v>
      </c>
      <c r="L1061" t="s">
        <v>1251</v>
      </c>
      <c r="M1061" t="s">
        <v>1252</v>
      </c>
      <c r="N1061" t="s">
        <v>1253</v>
      </c>
      <c r="O1061" t="s">
        <v>1254</v>
      </c>
      <c r="P1061" t="s">
        <v>1255</v>
      </c>
      <c r="Q1061" t="s">
        <v>31</v>
      </c>
      <c r="R1061" s="13">
        <v>22743</v>
      </c>
      <c r="S1061" t="s">
        <v>43</v>
      </c>
      <c r="T1061" s="4">
        <v>222.3</v>
      </c>
    </row>
    <row r="1062" spans="1:20" x14ac:dyDescent="0.25">
      <c r="A1062" t="s">
        <v>10843</v>
      </c>
      <c r="B1062" t="s">
        <v>10844</v>
      </c>
      <c r="C1062" t="s">
        <v>7434</v>
      </c>
      <c r="D1062">
        <v>1090</v>
      </c>
      <c r="E1062">
        <v>2999</v>
      </c>
      <c r="F1062">
        <v>0.64</v>
      </c>
      <c r="G1062">
        <v>3.5</v>
      </c>
      <c r="H1062">
        <v>57</v>
      </c>
      <c r="I1062" t="s">
        <v>10845</v>
      </c>
      <c r="J1062" t="s">
        <v>10846</v>
      </c>
      <c r="K1062" t="s">
        <v>10847</v>
      </c>
      <c r="L1062" t="s">
        <v>10848</v>
      </c>
      <c r="M1062" t="s">
        <v>10849</v>
      </c>
      <c r="N1062" t="s">
        <v>10850</v>
      </c>
      <c r="O1062" t="s">
        <v>10851</v>
      </c>
      <c r="P1062" t="s">
        <v>10852</v>
      </c>
      <c r="Q1062" t="s">
        <v>4160</v>
      </c>
      <c r="R1062" s="13">
        <v>170943</v>
      </c>
      <c r="S1062" t="s">
        <v>158</v>
      </c>
      <c r="T1062" s="4">
        <v>199.5</v>
      </c>
    </row>
    <row r="1063" spans="1:20" x14ac:dyDescent="0.25">
      <c r="A1063" t="s">
        <v>2152</v>
      </c>
      <c r="B1063" t="s">
        <v>2153</v>
      </c>
      <c r="C1063" t="s">
        <v>117</v>
      </c>
      <c r="D1063">
        <v>599</v>
      </c>
      <c r="E1063">
        <v>1999</v>
      </c>
      <c r="F1063">
        <v>0.7</v>
      </c>
      <c r="G1063">
        <v>4.2</v>
      </c>
      <c r="H1063">
        <v>47</v>
      </c>
      <c r="I1063" t="s">
        <v>2154</v>
      </c>
      <c r="J1063" t="s">
        <v>2155</v>
      </c>
      <c r="K1063" t="s">
        <v>2156</v>
      </c>
      <c r="L1063" t="s">
        <v>2157</v>
      </c>
      <c r="M1063" t="s">
        <v>2158</v>
      </c>
      <c r="N1063" t="s">
        <v>2159</v>
      </c>
      <c r="O1063" t="s">
        <v>2160</v>
      </c>
      <c r="P1063" t="s">
        <v>2161</v>
      </c>
      <c r="Q1063" t="s">
        <v>126</v>
      </c>
      <c r="R1063" s="13">
        <v>93953</v>
      </c>
      <c r="S1063" t="s">
        <v>158</v>
      </c>
      <c r="T1063" s="4">
        <v>197.4</v>
      </c>
    </row>
    <row r="1064" spans="1:20" hidden="1" x14ac:dyDescent="0.25">
      <c r="A1064" t="s">
        <v>10853</v>
      </c>
      <c r="B1064" t="s">
        <v>10854</v>
      </c>
      <c r="C1064" t="s">
        <v>7456</v>
      </c>
      <c r="D1064">
        <v>295</v>
      </c>
      <c r="E1064">
        <v>599</v>
      </c>
      <c r="F1064">
        <v>0.51</v>
      </c>
      <c r="G1064">
        <v>4</v>
      </c>
      <c r="H1064">
        <v>1644</v>
      </c>
      <c r="I1064" t="s">
        <v>10855</v>
      </c>
      <c r="J1064" t="s">
        <v>10856</v>
      </c>
      <c r="K1064" t="s">
        <v>10857</v>
      </c>
      <c r="L1064" t="s">
        <v>10858</v>
      </c>
      <c r="M1064" t="s">
        <v>10859</v>
      </c>
      <c r="N1064" t="s">
        <v>10860</v>
      </c>
      <c r="O1064" t="s">
        <v>10861</v>
      </c>
      <c r="P1064" t="s">
        <v>10862</v>
      </c>
      <c r="Q1064" t="s">
        <v>4160</v>
      </c>
      <c r="R1064" s="13">
        <v>984756</v>
      </c>
      <c r="S1064" t="s">
        <v>32</v>
      </c>
      <c r="T1064" s="4">
        <v>6576</v>
      </c>
    </row>
    <row r="1065" spans="1:20" hidden="1" x14ac:dyDescent="0.25">
      <c r="A1065" t="s">
        <v>10863</v>
      </c>
      <c r="B1065" t="s">
        <v>10864</v>
      </c>
      <c r="C1065" t="s">
        <v>7634</v>
      </c>
      <c r="D1065">
        <v>479</v>
      </c>
      <c r="E1065">
        <v>1999</v>
      </c>
      <c r="F1065">
        <v>0.76</v>
      </c>
      <c r="G1065">
        <v>3.4</v>
      </c>
      <c r="H1065">
        <v>1066</v>
      </c>
      <c r="I1065" t="s">
        <v>10865</v>
      </c>
      <c r="J1065" t="s">
        <v>10866</v>
      </c>
      <c r="K1065" t="s">
        <v>10867</v>
      </c>
      <c r="L1065" t="s">
        <v>10868</v>
      </c>
      <c r="M1065" t="s">
        <v>10869</v>
      </c>
      <c r="N1065" t="s">
        <v>10870</v>
      </c>
      <c r="O1065" t="s">
        <v>10871</v>
      </c>
      <c r="P1065" t="s">
        <v>10872</v>
      </c>
      <c r="Q1065" t="s">
        <v>4160</v>
      </c>
      <c r="R1065" s="13">
        <v>2130934</v>
      </c>
      <c r="S1065" t="s">
        <v>32</v>
      </c>
      <c r="T1065" s="4">
        <v>3624.4</v>
      </c>
    </row>
    <row r="1066" spans="1:20" hidden="1" x14ac:dyDescent="0.25">
      <c r="A1066" t="s">
        <v>10873</v>
      </c>
      <c r="B1066" t="s">
        <v>10874</v>
      </c>
      <c r="C1066" t="s">
        <v>7592</v>
      </c>
      <c r="D1066">
        <v>2949</v>
      </c>
      <c r="E1066">
        <v>4849</v>
      </c>
      <c r="F1066">
        <v>0.39</v>
      </c>
      <c r="G1066">
        <v>4.2</v>
      </c>
      <c r="H1066">
        <v>7968</v>
      </c>
      <c r="I1066" t="s">
        <v>10875</v>
      </c>
      <c r="J1066" t="s">
        <v>10876</v>
      </c>
      <c r="K1066" t="s">
        <v>10877</v>
      </c>
      <c r="L1066" t="s">
        <v>10878</v>
      </c>
      <c r="M1066" t="s">
        <v>10879</v>
      </c>
      <c r="N1066" t="s">
        <v>10880</v>
      </c>
      <c r="O1066" t="s">
        <v>10881</v>
      </c>
      <c r="P1066" t="s">
        <v>10882</v>
      </c>
      <c r="Q1066" t="s">
        <v>4160</v>
      </c>
      <c r="R1066" s="13">
        <v>38636832</v>
      </c>
      <c r="S1066" t="s">
        <v>158</v>
      </c>
      <c r="T1066" s="4">
        <v>33465.599999999999</v>
      </c>
    </row>
    <row r="1067" spans="1:20" hidden="1" x14ac:dyDescent="0.25">
      <c r="A1067" t="s">
        <v>10883</v>
      </c>
      <c r="B1067" t="s">
        <v>10884</v>
      </c>
      <c r="C1067" t="s">
        <v>7716</v>
      </c>
      <c r="D1067">
        <v>335</v>
      </c>
      <c r="E1067">
        <v>510</v>
      </c>
      <c r="F1067">
        <v>0.34</v>
      </c>
      <c r="G1067">
        <v>3.8</v>
      </c>
      <c r="H1067">
        <v>3195</v>
      </c>
      <c r="I1067" t="s">
        <v>10885</v>
      </c>
      <c r="J1067" t="s">
        <v>10886</v>
      </c>
      <c r="K1067" t="s">
        <v>10887</v>
      </c>
      <c r="L1067" t="s">
        <v>10888</v>
      </c>
      <c r="M1067" t="s">
        <v>10889</v>
      </c>
      <c r="N1067" t="s">
        <v>10890</v>
      </c>
      <c r="O1067" t="s">
        <v>10891</v>
      </c>
      <c r="P1067" t="s">
        <v>10892</v>
      </c>
      <c r="Q1067" t="s">
        <v>4160</v>
      </c>
      <c r="R1067" s="13">
        <v>1629450</v>
      </c>
      <c r="S1067" t="s">
        <v>32</v>
      </c>
      <c r="T1067" s="4">
        <v>12141</v>
      </c>
    </row>
    <row r="1068" spans="1:20" hidden="1" x14ac:dyDescent="0.25">
      <c r="A1068" t="s">
        <v>10893</v>
      </c>
      <c r="B1068" t="s">
        <v>10894</v>
      </c>
      <c r="C1068" t="s">
        <v>8485</v>
      </c>
      <c r="D1068">
        <v>293</v>
      </c>
      <c r="E1068">
        <v>499</v>
      </c>
      <c r="F1068">
        <v>0.41</v>
      </c>
      <c r="G1068">
        <v>4.0999999999999996</v>
      </c>
      <c r="H1068">
        <v>1456</v>
      </c>
      <c r="I1068" t="s">
        <v>10895</v>
      </c>
      <c r="J1068" t="s">
        <v>10896</v>
      </c>
      <c r="K1068" t="s">
        <v>10897</v>
      </c>
      <c r="L1068" t="s">
        <v>10898</v>
      </c>
      <c r="M1068" t="s">
        <v>10899</v>
      </c>
      <c r="N1068" t="s">
        <v>10900</v>
      </c>
      <c r="O1068" t="s">
        <v>10901</v>
      </c>
      <c r="P1068" t="s">
        <v>10902</v>
      </c>
      <c r="Q1068" t="s">
        <v>4160</v>
      </c>
      <c r="R1068" s="13">
        <v>726544</v>
      </c>
      <c r="S1068" t="s">
        <v>32</v>
      </c>
      <c r="T1068" s="4">
        <v>5969.5999999999995</v>
      </c>
    </row>
    <row r="1069" spans="1:20" x14ac:dyDescent="0.25">
      <c r="A1069" t="s">
        <v>9338</v>
      </c>
      <c r="B1069" t="s">
        <v>9339</v>
      </c>
      <c r="C1069" t="s">
        <v>7810</v>
      </c>
      <c r="D1069">
        <v>499</v>
      </c>
      <c r="E1069">
        <v>2199</v>
      </c>
      <c r="F1069">
        <v>0.77</v>
      </c>
      <c r="G1069">
        <v>3.7</v>
      </c>
      <c r="H1069">
        <v>53</v>
      </c>
      <c r="I1069" t="s">
        <v>9340</v>
      </c>
      <c r="J1069" t="s">
        <v>9341</v>
      </c>
      <c r="K1069" t="s">
        <v>9342</v>
      </c>
      <c r="L1069" t="s">
        <v>9343</v>
      </c>
      <c r="M1069" t="s">
        <v>9344</v>
      </c>
      <c r="N1069" t="s">
        <v>9345</v>
      </c>
      <c r="O1069" t="s">
        <v>9346</v>
      </c>
      <c r="P1069" t="s">
        <v>9347</v>
      </c>
      <c r="Q1069" t="s">
        <v>4160</v>
      </c>
      <c r="R1069" s="13">
        <v>116547</v>
      </c>
      <c r="S1069" t="s">
        <v>32</v>
      </c>
      <c r="T1069" s="4">
        <v>196.1</v>
      </c>
    </row>
    <row r="1070" spans="1:20" hidden="1" x14ac:dyDescent="0.25">
      <c r="A1070" t="s">
        <v>10914</v>
      </c>
      <c r="B1070" t="s">
        <v>10915</v>
      </c>
      <c r="C1070" t="s">
        <v>8506</v>
      </c>
      <c r="D1070">
        <v>499</v>
      </c>
      <c r="E1070">
        <v>999</v>
      </c>
      <c r="F1070">
        <v>0.5</v>
      </c>
      <c r="G1070">
        <v>4.3</v>
      </c>
      <c r="H1070">
        <v>1436</v>
      </c>
      <c r="I1070" t="s">
        <v>10916</v>
      </c>
      <c r="J1070" t="s">
        <v>10917</v>
      </c>
      <c r="K1070" t="s">
        <v>10918</v>
      </c>
      <c r="L1070" t="s">
        <v>10919</v>
      </c>
      <c r="M1070" t="s">
        <v>10920</v>
      </c>
      <c r="N1070" t="s">
        <v>10921</v>
      </c>
      <c r="O1070" t="s">
        <v>10922</v>
      </c>
      <c r="P1070" t="s">
        <v>10923</v>
      </c>
      <c r="Q1070" t="s">
        <v>4160</v>
      </c>
      <c r="R1070" s="13">
        <v>1434564</v>
      </c>
      <c r="S1070" t="s">
        <v>32</v>
      </c>
      <c r="T1070" s="4">
        <v>6174.8</v>
      </c>
    </row>
    <row r="1071" spans="1:20" hidden="1" x14ac:dyDescent="0.25">
      <c r="A1071" t="s">
        <v>10924</v>
      </c>
      <c r="B1071" t="s">
        <v>10925</v>
      </c>
      <c r="C1071" t="s">
        <v>7570</v>
      </c>
      <c r="D1071">
        <v>849</v>
      </c>
      <c r="E1071">
        <v>1190</v>
      </c>
      <c r="F1071">
        <v>0.28999999999999998</v>
      </c>
      <c r="G1071">
        <v>4.2</v>
      </c>
      <c r="H1071">
        <v>4184</v>
      </c>
      <c r="I1071" t="s">
        <v>10926</v>
      </c>
      <c r="J1071" t="s">
        <v>10927</v>
      </c>
      <c r="K1071" t="s">
        <v>10928</v>
      </c>
      <c r="L1071" t="s">
        <v>10929</v>
      </c>
      <c r="M1071" t="s">
        <v>10930</v>
      </c>
      <c r="N1071" t="s">
        <v>10931</v>
      </c>
      <c r="O1071" t="s">
        <v>10932</v>
      </c>
      <c r="P1071" t="s">
        <v>10933</v>
      </c>
      <c r="Q1071" t="s">
        <v>4160</v>
      </c>
      <c r="R1071" s="13">
        <v>4978960</v>
      </c>
      <c r="S1071" t="s">
        <v>158</v>
      </c>
      <c r="T1071" s="4">
        <v>17572.8</v>
      </c>
    </row>
    <row r="1072" spans="1:20" x14ac:dyDescent="0.25">
      <c r="A1072" t="s">
        <v>2043</v>
      </c>
      <c r="B1072" t="s">
        <v>2044</v>
      </c>
      <c r="C1072" t="s">
        <v>22</v>
      </c>
      <c r="D1072">
        <v>119</v>
      </c>
      <c r="E1072">
        <v>299</v>
      </c>
      <c r="F1072">
        <v>0.6</v>
      </c>
      <c r="G1072">
        <v>3.8</v>
      </c>
      <c r="H1072">
        <v>51</v>
      </c>
      <c r="I1072" t="s">
        <v>2045</v>
      </c>
      <c r="J1072" t="s">
        <v>2046</v>
      </c>
      <c r="K1072" t="s">
        <v>2047</v>
      </c>
      <c r="L1072" t="s">
        <v>2048</v>
      </c>
      <c r="M1072" t="s">
        <v>2049</v>
      </c>
      <c r="N1072" t="s">
        <v>2050</v>
      </c>
      <c r="O1072" t="s">
        <v>2051</v>
      </c>
      <c r="P1072" t="s">
        <v>2052</v>
      </c>
      <c r="Q1072" t="s">
        <v>31</v>
      </c>
      <c r="R1072" s="13">
        <v>15249</v>
      </c>
      <c r="S1072" t="s">
        <v>43</v>
      </c>
      <c r="T1072" s="4">
        <v>193.8</v>
      </c>
    </row>
    <row r="1073" spans="1:20" hidden="1" x14ac:dyDescent="0.25">
      <c r="A1073" t="s">
        <v>10944</v>
      </c>
      <c r="B1073" t="s">
        <v>10945</v>
      </c>
      <c r="C1073" t="s">
        <v>8506</v>
      </c>
      <c r="D1073">
        <v>185</v>
      </c>
      <c r="E1073">
        <v>599</v>
      </c>
      <c r="F1073">
        <v>0.69</v>
      </c>
      <c r="G1073">
        <v>3.9</v>
      </c>
      <c r="H1073">
        <v>1306</v>
      </c>
      <c r="I1073" t="s">
        <v>10946</v>
      </c>
      <c r="J1073" t="s">
        <v>10947</v>
      </c>
      <c r="K1073" t="s">
        <v>10948</v>
      </c>
      <c r="L1073" t="s">
        <v>10949</v>
      </c>
      <c r="M1073" t="s">
        <v>10950</v>
      </c>
      <c r="N1073" t="s">
        <v>10951</v>
      </c>
      <c r="O1073" t="s">
        <v>10952</v>
      </c>
      <c r="P1073" t="s">
        <v>10953</v>
      </c>
      <c r="Q1073" t="s">
        <v>4160</v>
      </c>
      <c r="R1073" s="13">
        <v>782294</v>
      </c>
      <c r="S1073" t="s">
        <v>43</v>
      </c>
      <c r="T1073" s="4">
        <v>5093.3999999999996</v>
      </c>
    </row>
    <row r="1074" spans="1:20" x14ac:dyDescent="0.25">
      <c r="A1074" t="s">
        <v>9063</v>
      </c>
      <c r="B1074" t="s">
        <v>9064</v>
      </c>
      <c r="C1074" t="s">
        <v>7423</v>
      </c>
      <c r="D1074">
        <v>649</v>
      </c>
      <c r="E1074">
        <v>999</v>
      </c>
      <c r="F1074">
        <v>0.35</v>
      </c>
      <c r="G1074">
        <v>3.8</v>
      </c>
      <c r="H1074">
        <v>49</v>
      </c>
      <c r="I1074" t="s">
        <v>9065</v>
      </c>
      <c r="J1074" t="s">
        <v>9066</v>
      </c>
      <c r="K1074" t="s">
        <v>9067</v>
      </c>
      <c r="L1074" t="s">
        <v>9068</v>
      </c>
      <c r="M1074" t="s">
        <v>9069</v>
      </c>
      <c r="N1074" t="s">
        <v>9070</v>
      </c>
      <c r="O1074" t="s">
        <v>9071</v>
      </c>
      <c r="P1074" t="s">
        <v>9072</v>
      </c>
      <c r="Q1074" t="s">
        <v>4160</v>
      </c>
      <c r="R1074" s="13">
        <v>48951</v>
      </c>
      <c r="S1074" t="s">
        <v>158</v>
      </c>
      <c r="T1074" s="4">
        <v>186.2</v>
      </c>
    </row>
    <row r="1075" spans="1:20" hidden="1" x14ac:dyDescent="0.25">
      <c r="A1075" t="s">
        <v>10964</v>
      </c>
      <c r="B1075" t="s">
        <v>10965</v>
      </c>
      <c r="C1075" t="s">
        <v>10966</v>
      </c>
      <c r="D1075">
        <v>279</v>
      </c>
      <c r="E1075">
        <v>699</v>
      </c>
      <c r="F1075">
        <v>0.6</v>
      </c>
      <c r="G1075">
        <v>4.3</v>
      </c>
      <c r="H1075">
        <v>2326</v>
      </c>
      <c r="I1075" t="s">
        <v>10967</v>
      </c>
      <c r="J1075" t="s">
        <v>10968</v>
      </c>
      <c r="K1075" t="s">
        <v>10969</v>
      </c>
      <c r="L1075" t="s">
        <v>10970</v>
      </c>
      <c r="M1075" t="s">
        <v>10971</v>
      </c>
      <c r="N1075" t="s">
        <v>10972</v>
      </c>
      <c r="O1075" t="s">
        <v>10973</v>
      </c>
      <c r="P1075" t="s">
        <v>10974</v>
      </c>
      <c r="Q1075" t="s">
        <v>4160</v>
      </c>
      <c r="R1075" s="13">
        <v>1625874</v>
      </c>
      <c r="S1075" t="s">
        <v>32</v>
      </c>
      <c r="T1075" s="4">
        <v>10001.799999999999</v>
      </c>
    </row>
    <row r="1076" spans="1:20" hidden="1" x14ac:dyDescent="0.25">
      <c r="A1076" t="s">
        <v>10975</v>
      </c>
      <c r="B1076" t="s">
        <v>10976</v>
      </c>
      <c r="C1076" t="s">
        <v>8506</v>
      </c>
      <c r="D1076">
        <v>215</v>
      </c>
      <c r="E1076">
        <v>1499</v>
      </c>
      <c r="F1076">
        <v>0.86</v>
      </c>
      <c r="G1076">
        <v>3.9</v>
      </c>
      <c r="H1076">
        <v>1004</v>
      </c>
      <c r="I1076" t="s">
        <v>10977</v>
      </c>
      <c r="J1076" t="s">
        <v>10978</v>
      </c>
      <c r="K1076" t="s">
        <v>10979</v>
      </c>
      <c r="L1076" t="s">
        <v>10980</v>
      </c>
      <c r="M1076" t="s">
        <v>10981</v>
      </c>
      <c r="N1076" t="s">
        <v>10982</v>
      </c>
      <c r="O1076" t="s">
        <v>10983</v>
      </c>
      <c r="P1076" t="s">
        <v>10984</v>
      </c>
      <c r="Q1076" t="s">
        <v>4160</v>
      </c>
      <c r="R1076" s="13">
        <v>1504996</v>
      </c>
      <c r="S1076" t="s">
        <v>32</v>
      </c>
      <c r="T1076" s="4">
        <v>3915.6</v>
      </c>
    </row>
    <row r="1077" spans="1:20" hidden="1" x14ac:dyDescent="0.25">
      <c r="A1077" t="s">
        <v>10985</v>
      </c>
      <c r="B1077" t="s">
        <v>10986</v>
      </c>
      <c r="C1077" t="s">
        <v>7570</v>
      </c>
      <c r="D1077">
        <v>889</v>
      </c>
      <c r="E1077">
        <v>1295</v>
      </c>
      <c r="F1077">
        <v>0.31</v>
      </c>
      <c r="G1077">
        <v>4.3</v>
      </c>
      <c r="H1077">
        <v>6400</v>
      </c>
      <c r="I1077" t="s">
        <v>10987</v>
      </c>
      <c r="J1077" t="s">
        <v>10988</v>
      </c>
      <c r="K1077" t="s">
        <v>10989</v>
      </c>
      <c r="L1077" t="s">
        <v>10990</v>
      </c>
      <c r="M1077" t="s">
        <v>10991</v>
      </c>
      <c r="N1077" t="s">
        <v>10992</v>
      </c>
      <c r="O1077" t="s">
        <v>10993</v>
      </c>
      <c r="P1077" t="s">
        <v>10994</v>
      </c>
      <c r="Q1077" t="s">
        <v>4160</v>
      </c>
      <c r="R1077" s="13">
        <v>8288000</v>
      </c>
      <c r="S1077" t="s">
        <v>158</v>
      </c>
      <c r="T1077" s="4">
        <v>27520</v>
      </c>
    </row>
    <row r="1078" spans="1:20" x14ac:dyDescent="0.25">
      <c r="A1078" t="s">
        <v>9164</v>
      </c>
      <c r="B1078" t="s">
        <v>9165</v>
      </c>
      <c r="C1078" t="s">
        <v>7559</v>
      </c>
      <c r="D1078">
        <v>259</v>
      </c>
      <c r="E1078">
        <v>999</v>
      </c>
      <c r="F1078">
        <v>0.74</v>
      </c>
      <c r="G1078">
        <v>4</v>
      </c>
      <c r="H1078">
        <v>43</v>
      </c>
      <c r="I1078" t="s">
        <v>9166</v>
      </c>
      <c r="J1078" t="s">
        <v>9167</v>
      </c>
      <c r="K1078" t="s">
        <v>9168</v>
      </c>
      <c r="L1078" t="s">
        <v>9169</v>
      </c>
      <c r="M1078" t="s">
        <v>9170</v>
      </c>
      <c r="N1078" t="s">
        <v>9171</v>
      </c>
      <c r="O1078" t="s">
        <v>9172</v>
      </c>
      <c r="P1078" t="s">
        <v>9173</v>
      </c>
      <c r="Q1078" t="s">
        <v>4160</v>
      </c>
      <c r="R1078" s="13">
        <v>42957</v>
      </c>
      <c r="S1078" t="s">
        <v>32</v>
      </c>
      <c r="T1078" s="4">
        <v>172</v>
      </c>
    </row>
    <row r="1079" spans="1:20" hidden="1" x14ac:dyDescent="0.25">
      <c r="A1079" t="s">
        <v>11005</v>
      </c>
      <c r="B1079" t="s">
        <v>11006</v>
      </c>
      <c r="C1079" t="s">
        <v>7592</v>
      </c>
      <c r="D1079">
        <v>1190</v>
      </c>
      <c r="E1079">
        <v>2550</v>
      </c>
      <c r="F1079">
        <v>0.53</v>
      </c>
      <c r="G1079">
        <v>3.8</v>
      </c>
      <c r="H1079">
        <v>1181</v>
      </c>
      <c r="I1079" t="s">
        <v>11007</v>
      </c>
      <c r="J1079" t="s">
        <v>11008</v>
      </c>
      <c r="K1079" t="s">
        <v>11009</v>
      </c>
      <c r="L1079" t="s">
        <v>11010</v>
      </c>
      <c r="M1079" t="s">
        <v>11011</v>
      </c>
      <c r="N1079" t="s">
        <v>11012</v>
      </c>
      <c r="O1079" t="s">
        <v>11013</v>
      </c>
      <c r="P1079" t="s">
        <v>11014</v>
      </c>
      <c r="Q1079" t="s">
        <v>4160</v>
      </c>
      <c r="R1079" s="13">
        <v>3011550</v>
      </c>
      <c r="S1079" t="s">
        <v>158</v>
      </c>
      <c r="T1079" s="4">
        <v>4487.8</v>
      </c>
    </row>
    <row r="1080" spans="1:20" hidden="1" x14ac:dyDescent="0.25">
      <c r="A1080" t="s">
        <v>11015</v>
      </c>
      <c r="B1080" t="s">
        <v>11016</v>
      </c>
      <c r="C1080" t="s">
        <v>8963</v>
      </c>
      <c r="D1080">
        <v>1799</v>
      </c>
      <c r="E1080">
        <v>1950</v>
      </c>
      <c r="F1080">
        <v>0.08</v>
      </c>
      <c r="G1080">
        <v>3.9</v>
      </c>
      <c r="H1080">
        <v>1888</v>
      </c>
      <c r="I1080" t="s">
        <v>11017</v>
      </c>
      <c r="J1080" t="s">
        <v>11018</v>
      </c>
      <c r="K1080" t="s">
        <v>11019</v>
      </c>
      <c r="L1080" t="s">
        <v>11020</v>
      </c>
      <c r="M1080" t="s">
        <v>11021</v>
      </c>
      <c r="N1080" t="s">
        <v>11022</v>
      </c>
      <c r="O1080" t="s">
        <v>11023</v>
      </c>
      <c r="P1080" t="s">
        <v>11024</v>
      </c>
      <c r="Q1080" t="s">
        <v>4160</v>
      </c>
      <c r="R1080" s="13">
        <v>3681600</v>
      </c>
      <c r="S1080" t="s">
        <v>158</v>
      </c>
      <c r="T1080" s="4">
        <v>7363.2</v>
      </c>
    </row>
    <row r="1081" spans="1:20" hidden="1" x14ac:dyDescent="0.25">
      <c r="A1081" t="s">
        <v>11025</v>
      </c>
      <c r="B1081" t="s">
        <v>11026</v>
      </c>
      <c r="C1081" t="s">
        <v>7581</v>
      </c>
      <c r="D1081">
        <v>6120</v>
      </c>
      <c r="E1081">
        <v>8478</v>
      </c>
      <c r="F1081">
        <v>0.28000000000000003</v>
      </c>
      <c r="G1081">
        <v>4.5999999999999996</v>
      </c>
      <c r="H1081">
        <v>6550</v>
      </c>
      <c r="I1081" t="s">
        <v>11027</v>
      </c>
      <c r="J1081" t="s">
        <v>11028</v>
      </c>
      <c r="K1081" t="s">
        <v>11029</v>
      </c>
      <c r="L1081" t="s">
        <v>11030</v>
      </c>
      <c r="M1081" t="s">
        <v>11031</v>
      </c>
      <c r="N1081" t="s">
        <v>11032</v>
      </c>
      <c r="O1081" t="s">
        <v>11033</v>
      </c>
      <c r="P1081" t="s">
        <v>11034</v>
      </c>
      <c r="Q1081" t="s">
        <v>4160</v>
      </c>
      <c r="R1081" s="13">
        <v>55530900</v>
      </c>
      <c r="S1081" t="s">
        <v>158</v>
      </c>
      <c r="T1081" s="4">
        <v>30130</v>
      </c>
    </row>
    <row r="1082" spans="1:20" hidden="1" x14ac:dyDescent="0.25">
      <c r="A1082" t="s">
        <v>11035</v>
      </c>
      <c r="B1082" t="s">
        <v>11036</v>
      </c>
      <c r="C1082" t="s">
        <v>7581</v>
      </c>
      <c r="D1082">
        <v>1799</v>
      </c>
      <c r="E1082">
        <v>3299</v>
      </c>
      <c r="F1082">
        <v>0.45</v>
      </c>
      <c r="G1082">
        <v>3.8</v>
      </c>
      <c r="H1082">
        <v>1846</v>
      </c>
      <c r="I1082" t="s">
        <v>11037</v>
      </c>
      <c r="J1082" t="s">
        <v>11038</v>
      </c>
      <c r="K1082" t="s">
        <v>11039</v>
      </c>
      <c r="L1082" t="s">
        <v>11040</v>
      </c>
      <c r="M1082" t="s">
        <v>11041</v>
      </c>
      <c r="N1082" t="s">
        <v>11042</v>
      </c>
      <c r="O1082" t="s">
        <v>11043</v>
      </c>
      <c r="P1082" t="s">
        <v>11044</v>
      </c>
      <c r="Q1082" t="s">
        <v>4160</v>
      </c>
      <c r="R1082" s="13">
        <v>6089954</v>
      </c>
      <c r="S1082" t="s">
        <v>158</v>
      </c>
      <c r="T1082" s="4">
        <v>7014.7999999999993</v>
      </c>
    </row>
    <row r="1083" spans="1:20" hidden="1" x14ac:dyDescent="0.25">
      <c r="A1083" t="s">
        <v>11045</v>
      </c>
      <c r="B1083" t="s">
        <v>11046</v>
      </c>
      <c r="C1083" t="s">
        <v>7581</v>
      </c>
      <c r="D1083">
        <v>2199</v>
      </c>
      <c r="E1083">
        <v>3895</v>
      </c>
      <c r="F1083">
        <v>0.44</v>
      </c>
      <c r="G1083">
        <v>3.9</v>
      </c>
      <c r="H1083">
        <v>1085</v>
      </c>
      <c r="I1083" t="s">
        <v>11047</v>
      </c>
      <c r="J1083" t="s">
        <v>11048</v>
      </c>
      <c r="K1083" t="s">
        <v>11049</v>
      </c>
      <c r="L1083" t="s">
        <v>11050</v>
      </c>
      <c r="M1083" t="s">
        <v>11051</v>
      </c>
      <c r="N1083" t="s">
        <v>11052</v>
      </c>
      <c r="O1083" t="s">
        <v>11053</v>
      </c>
      <c r="P1083" t="s">
        <v>11054</v>
      </c>
      <c r="Q1083" t="s">
        <v>4160</v>
      </c>
      <c r="R1083" s="13">
        <v>4226075</v>
      </c>
      <c r="S1083" t="s">
        <v>158</v>
      </c>
      <c r="T1083" s="4">
        <v>4231.5</v>
      </c>
    </row>
    <row r="1084" spans="1:20" x14ac:dyDescent="0.25">
      <c r="A1084" t="s">
        <v>3684</v>
      </c>
      <c r="B1084" t="s">
        <v>3685</v>
      </c>
      <c r="C1084" t="s">
        <v>2485</v>
      </c>
      <c r="D1084">
        <v>249</v>
      </c>
      <c r="E1084">
        <v>999</v>
      </c>
      <c r="F1084">
        <v>0.75</v>
      </c>
      <c r="G1084">
        <v>4.5</v>
      </c>
      <c r="H1084">
        <v>38</v>
      </c>
      <c r="I1084" t="s">
        <v>3686</v>
      </c>
      <c r="J1084" t="s">
        <v>3687</v>
      </c>
      <c r="K1084" t="s">
        <v>3688</v>
      </c>
      <c r="L1084" t="s">
        <v>3689</v>
      </c>
      <c r="M1084" t="s">
        <v>3690</v>
      </c>
      <c r="N1084" t="s">
        <v>3691</v>
      </c>
      <c r="O1084" t="s">
        <v>3692</v>
      </c>
      <c r="P1084" t="s">
        <v>3693</v>
      </c>
      <c r="Q1084" t="s">
        <v>126</v>
      </c>
      <c r="R1084" s="13">
        <v>37962</v>
      </c>
      <c r="S1084" t="s">
        <v>32</v>
      </c>
      <c r="T1084" s="4">
        <v>171</v>
      </c>
    </row>
    <row r="1085" spans="1:20" x14ac:dyDescent="0.25">
      <c r="A1085" t="s">
        <v>11711</v>
      </c>
      <c r="B1085" t="s">
        <v>11712</v>
      </c>
      <c r="C1085" t="s">
        <v>10834</v>
      </c>
      <c r="D1085">
        <v>899</v>
      </c>
      <c r="E1085">
        <v>1999</v>
      </c>
      <c r="F1085">
        <v>0.55000000000000004</v>
      </c>
      <c r="G1085">
        <v>4.2</v>
      </c>
      <c r="H1085">
        <v>39</v>
      </c>
      <c r="I1085" t="s">
        <v>11713</v>
      </c>
      <c r="J1085" t="s">
        <v>11714</v>
      </c>
      <c r="K1085" t="s">
        <v>11715</v>
      </c>
      <c r="L1085" t="s">
        <v>11716</v>
      </c>
      <c r="M1085" t="s">
        <v>11717</v>
      </c>
      <c r="N1085" t="s">
        <v>11718</v>
      </c>
      <c r="O1085" t="s">
        <v>11719</v>
      </c>
      <c r="P1085" t="s">
        <v>11720</v>
      </c>
      <c r="Q1085" t="s">
        <v>4160</v>
      </c>
      <c r="R1085" s="13">
        <v>77961</v>
      </c>
      <c r="S1085" t="s">
        <v>158</v>
      </c>
      <c r="T1085" s="4">
        <v>163.80000000000001</v>
      </c>
    </row>
    <row r="1086" spans="1:20" hidden="1" x14ac:dyDescent="0.25">
      <c r="A1086" t="s">
        <v>11075</v>
      </c>
      <c r="B1086" t="s">
        <v>11076</v>
      </c>
      <c r="C1086" t="s">
        <v>9289</v>
      </c>
      <c r="D1086">
        <v>8599</v>
      </c>
      <c r="E1086">
        <v>8995</v>
      </c>
      <c r="F1086">
        <v>0.04</v>
      </c>
      <c r="G1086">
        <v>4.4000000000000004</v>
      </c>
      <c r="H1086">
        <v>9734</v>
      </c>
      <c r="I1086" t="s">
        <v>11077</v>
      </c>
      <c r="J1086" t="s">
        <v>11078</v>
      </c>
      <c r="K1086" t="s">
        <v>11079</v>
      </c>
      <c r="L1086" t="s">
        <v>11080</v>
      </c>
      <c r="M1086" t="s">
        <v>11081</v>
      </c>
      <c r="N1086" t="s">
        <v>11082</v>
      </c>
      <c r="O1086" t="s">
        <v>11083</v>
      </c>
      <c r="P1086" t="s">
        <v>11084</v>
      </c>
      <c r="Q1086" t="s">
        <v>4160</v>
      </c>
      <c r="R1086" s="13">
        <v>87557330</v>
      </c>
      <c r="S1086" t="s">
        <v>158</v>
      </c>
      <c r="T1086" s="4">
        <v>42829.600000000013</v>
      </c>
    </row>
    <row r="1087" spans="1:20" hidden="1" x14ac:dyDescent="0.25">
      <c r="A1087" t="s">
        <v>11085</v>
      </c>
      <c r="B1087" t="s">
        <v>11086</v>
      </c>
      <c r="C1087" t="s">
        <v>7570</v>
      </c>
      <c r="D1087">
        <v>1110</v>
      </c>
      <c r="E1087">
        <v>1599</v>
      </c>
      <c r="F1087">
        <v>0.31</v>
      </c>
      <c r="G1087">
        <v>4.3</v>
      </c>
      <c r="H1087">
        <v>4022</v>
      </c>
      <c r="I1087" t="s">
        <v>11087</v>
      </c>
      <c r="J1087" t="s">
        <v>11088</v>
      </c>
      <c r="K1087" t="s">
        <v>11089</v>
      </c>
      <c r="L1087" t="s">
        <v>11090</v>
      </c>
      <c r="M1087" t="s">
        <v>11091</v>
      </c>
      <c r="N1087" t="s">
        <v>11092</v>
      </c>
      <c r="O1087" t="s">
        <v>11093</v>
      </c>
      <c r="P1087" t="s">
        <v>11094</v>
      </c>
      <c r="Q1087" t="s">
        <v>4160</v>
      </c>
      <c r="R1087" s="13">
        <v>6431178</v>
      </c>
      <c r="S1087" t="s">
        <v>158</v>
      </c>
      <c r="T1087" s="4">
        <v>17294.599999999999</v>
      </c>
    </row>
    <row r="1088" spans="1:20" hidden="1" x14ac:dyDescent="0.25">
      <c r="A1088" t="s">
        <v>11095</v>
      </c>
      <c r="B1088" t="s">
        <v>11096</v>
      </c>
      <c r="C1088" t="s">
        <v>7592</v>
      </c>
      <c r="D1088">
        <v>1499</v>
      </c>
      <c r="E1088">
        <v>3500</v>
      </c>
      <c r="F1088">
        <v>0.56999999999999995</v>
      </c>
      <c r="G1088">
        <v>4.7</v>
      </c>
      <c r="H1088">
        <v>2591</v>
      </c>
      <c r="I1088" t="s">
        <v>11097</v>
      </c>
      <c r="J1088" t="s">
        <v>11098</v>
      </c>
      <c r="K1088" t="s">
        <v>11099</v>
      </c>
      <c r="L1088" t="s">
        <v>11100</v>
      </c>
      <c r="M1088" t="s">
        <v>11101</v>
      </c>
      <c r="N1088" t="s">
        <v>11102</v>
      </c>
      <c r="O1088" t="s">
        <v>11103</v>
      </c>
      <c r="P1088" t="s">
        <v>11104</v>
      </c>
      <c r="Q1088" t="s">
        <v>4160</v>
      </c>
      <c r="R1088" s="13">
        <v>9068500</v>
      </c>
      <c r="S1088" t="s">
        <v>158</v>
      </c>
      <c r="T1088" s="4">
        <v>12177.7</v>
      </c>
    </row>
    <row r="1089" spans="1:20" x14ac:dyDescent="0.25">
      <c r="A1089" t="s">
        <v>2212</v>
      </c>
      <c r="B1089" t="s">
        <v>2213</v>
      </c>
      <c r="C1089" t="s">
        <v>22</v>
      </c>
      <c r="D1089">
        <v>129</v>
      </c>
      <c r="E1089">
        <v>449</v>
      </c>
      <c r="F1089">
        <v>0.71</v>
      </c>
      <c r="G1089">
        <v>3.7</v>
      </c>
      <c r="H1089">
        <v>41</v>
      </c>
      <c r="I1089" t="s">
        <v>2214</v>
      </c>
      <c r="J1089" t="s">
        <v>2215</v>
      </c>
      <c r="K1089" t="s">
        <v>2216</v>
      </c>
      <c r="L1089" t="s">
        <v>2217</v>
      </c>
      <c r="M1089" t="s">
        <v>2218</v>
      </c>
      <c r="N1089" t="s">
        <v>2219</v>
      </c>
      <c r="O1089" t="s">
        <v>2220</v>
      </c>
      <c r="P1089" t="s">
        <v>2221</v>
      </c>
      <c r="Q1089" t="s">
        <v>31</v>
      </c>
      <c r="R1089" s="13">
        <v>18409</v>
      </c>
      <c r="S1089" t="s">
        <v>43</v>
      </c>
      <c r="T1089" s="4">
        <v>151.69999999999999</v>
      </c>
    </row>
    <row r="1090" spans="1:20" x14ac:dyDescent="0.25">
      <c r="A1090" t="s">
        <v>952</v>
      </c>
      <c r="B1090" t="s">
        <v>953</v>
      </c>
      <c r="C1090" t="s">
        <v>421</v>
      </c>
      <c r="D1090">
        <v>1499</v>
      </c>
      <c r="E1090">
        <v>3999</v>
      </c>
      <c r="F1090">
        <v>0.63</v>
      </c>
      <c r="G1090">
        <v>3.7</v>
      </c>
      <c r="H1090">
        <v>37</v>
      </c>
      <c r="I1090" t="s">
        <v>954</v>
      </c>
      <c r="J1090" t="s">
        <v>955</v>
      </c>
      <c r="K1090" t="s">
        <v>956</v>
      </c>
      <c r="L1090" t="s">
        <v>957</v>
      </c>
      <c r="M1090" t="s">
        <v>958</v>
      </c>
      <c r="N1090" t="s">
        <v>959</v>
      </c>
      <c r="O1090" t="s">
        <v>960</v>
      </c>
      <c r="P1090" t="s">
        <v>961</v>
      </c>
      <c r="Q1090" t="s">
        <v>126</v>
      </c>
      <c r="R1090" s="13">
        <v>147963</v>
      </c>
      <c r="S1090" t="s">
        <v>158</v>
      </c>
      <c r="T1090" s="4">
        <v>136.9</v>
      </c>
    </row>
    <row r="1091" spans="1:20" hidden="1" x14ac:dyDescent="0.25">
      <c r="A1091" t="s">
        <v>11125</v>
      </c>
      <c r="B1091" t="s">
        <v>11126</v>
      </c>
      <c r="C1091" t="s">
        <v>7933</v>
      </c>
      <c r="D1091">
        <v>929</v>
      </c>
      <c r="E1091">
        <v>1300</v>
      </c>
      <c r="F1091">
        <v>0.28999999999999998</v>
      </c>
      <c r="G1091">
        <v>3.9</v>
      </c>
      <c r="H1091">
        <v>1672</v>
      </c>
      <c r="I1091" t="s">
        <v>11127</v>
      </c>
      <c r="J1091" t="s">
        <v>11128</v>
      </c>
      <c r="K1091" t="s">
        <v>11129</v>
      </c>
      <c r="L1091" t="s">
        <v>11130</v>
      </c>
      <c r="M1091" t="s">
        <v>11131</v>
      </c>
      <c r="N1091" t="s">
        <v>11132</v>
      </c>
      <c r="O1091" t="s">
        <v>11133</v>
      </c>
      <c r="P1091" t="s">
        <v>11134</v>
      </c>
      <c r="Q1091" t="s">
        <v>4160</v>
      </c>
      <c r="R1091" s="13">
        <v>2173600</v>
      </c>
      <c r="S1091" t="s">
        <v>158</v>
      </c>
      <c r="T1091" s="4">
        <v>6520.8</v>
      </c>
    </row>
    <row r="1092" spans="1:20" hidden="1" x14ac:dyDescent="0.25">
      <c r="A1092" t="s">
        <v>11135</v>
      </c>
      <c r="B1092" t="s">
        <v>11136</v>
      </c>
      <c r="C1092" t="s">
        <v>7758</v>
      </c>
      <c r="D1092">
        <v>199</v>
      </c>
      <c r="E1092">
        <v>399</v>
      </c>
      <c r="F1092">
        <v>0.5</v>
      </c>
      <c r="G1092">
        <v>3.7</v>
      </c>
      <c r="H1092">
        <v>7945</v>
      </c>
      <c r="I1092" t="s">
        <v>11137</v>
      </c>
      <c r="J1092" t="s">
        <v>11138</v>
      </c>
      <c r="K1092" t="s">
        <v>11139</v>
      </c>
      <c r="L1092" t="s">
        <v>11140</v>
      </c>
      <c r="M1092" t="s">
        <v>11141</v>
      </c>
      <c r="N1092" t="s">
        <v>11142</v>
      </c>
      <c r="O1092" t="s">
        <v>11143</v>
      </c>
      <c r="P1092" t="s">
        <v>11144</v>
      </c>
      <c r="Q1092" t="s">
        <v>4160</v>
      </c>
      <c r="R1092" s="13">
        <v>3170055</v>
      </c>
      <c r="S1092" t="s">
        <v>43</v>
      </c>
      <c r="T1092" s="4">
        <v>29396.5</v>
      </c>
    </row>
    <row r="1093" spans="1:20" hidden="1" x14ac:dyDescent="0.25">
      <c r="A1093" t="s">
        <v>11145</v>
      </c>
      <c r="B1093" t="s">
        <v>11146</v>
      </c>
      <c r="C1093" t="s">
        <v>7445</v>
      </c>
      <c r="D1093">
        <v>279</v>
      </c>
      <c r="E1093">
        <v>599</v>
      </c>
      <c r="F1093">
        <v>0.53</v>
      </c>
      <c r="G1093">
        <v>3.5</v>
      </c>
      <c r="H1093">
        <v>1367</v>
      </c>
      <c r="I1093" t="s">
        <v>11147</v>
      </c>
      <c r="J1093" t="s">
        <v>11148</v>
      </c>
      <c r="K1093" t="s">
        <v>11149</v>
      </c>
      <c r="L1093" t="s">
        <v>11150</v>
      </c>
      <c r="M1093" t="s">
        <v>11151</v>
      </c>
      <c r="N1093" t="s">
        <v>11152</v>
      </c>
      <c r="O1093" t="s">
        <v>11153</v>
      </c>
      <c r="P1093" t="s">
        <v>11154</v>
      </c>
      <c r="Q1093" t="s">
        <v>4160</v>
      </c>
      <c r="R1093" s="13">
        <v>818833</v>
      </c>
      <c r="S1093" t="s">
        <v>32</v>
      </c>
      <c r="T1093" s="4">
        <v>4784.5</v>
      </c>
    </row>
    <row r="1094" spans="1:20" hidden="1" x14ac:dyDescent="0.25">
      <c r="A1094" t="s">
        <v>11155</v>
      </c>
      <c r="B1094" t="s">
        <v>11156</v>
      </c>
      <c r="C1094" t="s">
        <v>7559</v>
      </c>
      <c r="D1094">
        <v>549</v>
      </c>
      <c r="E1094">
        <v>999</v>
      </c>
      <c r="F1094">
        <v>0.45</v>
      </c>
      <c r="G1094">
        <v>4</v>
      </c>
      <c r="H1094">
        <v>1313</v>
      </c>
      <c r="I1094" t="s">
        <v>11157</v>
      </c>
      <c r="J1094" t="s">
        <v>11158</v>
      </c>
      <c r="K1094" t="s">
        <v>11159</v>
      </c>
      <c r="L1094" t="s">
        <v>11160</v>
      </c>
      <c r="M1094" t="s">
        <v>11161</v>
      </c>
      <c r="N1094" t="s">
        <v>11162</v>
      </c>
      <c r="O1094" t="s">
        <v>11163</v>
      </c>
      <c r="P1094" t="s">
        <v>11164</v>
      </c>
      <c r="Q1094" t="s">
        <v>4160</v>
      </c>
      <c r="R1094" s="13">
        <v>1311687</v>
      </c>
      <c r="S1094" t="s">
        <v>158</v>
      </c>
      <c r="T1094" s="4">
        <v>5252</v>
      </c>
    </row>
    <row r="1095" spans="1:20" x14ac:dyDescent="0.25">
      <c r="A1095" t="s">
        <v>9236</v>
      </c>
      <c r="B1095" t="s">
        <v>9237</v>
      </c>
      <c r="C1095" t="s">
        <v>7559</v>
      </c>
      <c r="D1095">
        <v>279</v>
      </c>
      <c r="E1095">
        <v>499</v>
      </c>
      <c r="F1095">
        <v>0.44</v>
      </c>
      <c r="G1095">
        <v>4.8</v>
      </c>
      <c r="H1095">
        <v>28</v>
      </c>
      <c r="I1095" t="s">
        <v>9238</v>
      </c>
      <c r="J1095" t="s">
        <v>9239</v>
      </c>
      <c r="K1095" t="s">
        <v>9240</v>
      </c>
      <c r="L1095" t="s">
        <v>9241</v>
      </c>
      <c r="M1095" t="s">
        <v>9242</v>
      </c>
      <c r="N1095" t="s">
        <v>9243</v>
      </c>
      <c r="O1095" t="s">
        <v>9244</v>
      </c>
      <c r="P1095" t="s">
        <v>9245</v>
      </c>
      <c r="Q1095" t="s">
        <v>4160</v>
      </c>
      <c r="R1095" s="13">
        <v>13972</v>
      </c>
      <c r="S1095" t="s">
        <v>32</v>
      </c>
      <c r="T1095" s="4">
        <v>134.4</v>
      </c>
    </row>
    <row r="1096" spans="1:20" x14ac:dyDescent="0.25">
      <c r="A1096" t="s">
        <v>10298</v>
      </c>
      <c r="B1096" t="s">
        <v>10299</v>
      </c>
      <c r="C1096" t="s">
        <v>8506</v>
      </c>
      <c r="D1096">
        <v>193</v>
      </c>
      <c r="E1096">
        <v>399</v>
      </c>
      <c r="F1096">
        <v>0.52</v>
      </c>
      <c r="G1096">
        <v>3.6</v>
      </c>
      <c r="H1096">
        <v>37</v>
      </c>
      <c r="I1096" t="s">
        <v>10300</v>
      </c>
      <c r="J1096" t="s">
        <v>10301</v>
      </c>
      <c r="K1096" t="s">
        <v>10302</v>
      </c>
      <c r="L1096" t="s">
        <v>10303</v>
      </c>
      <c r="M1096" t="s">
        <v>10304</v>
      </c>
      <c r="N1096" t="s">
        <v>10305</v>
      </c>
      <c r="O1096" t="s">
        <v>10306</v>
      </c>
      <c r="P1096" t="s">
        <v>10307</v>
      </c>
      <c r="Q1096" t="s">
        <v>4160</v>
      </c>
      <c r="R1096" s="13">
        <v>14763</v>
      </c>
      <c r="S1096" t="s">
        <v>43</v>
      </c>
      <c r="T1096" s="4">
        <v>133.19999999999999</v>
      </c>
    </row>
    <row r="1097" spans="1:20" hidden="1" x14ac:dyDescent="0.25">
      <c r="A1097" t="s">
        <v>11185</v>
      </c>
      <c r="B1097" t="s">
        <v>11186</v>
      </c>
      <c r="C1097" t="s">
        <v>7810</v>
      </c>
      <c r="D1097">
        <v>5865</v>
      </c>
      <c r="E1097">
        <v>7776</v>
      </c>
      <c r="F1097">
        <v>0.25</v>
      </c>
      <c r="G1097">
        <v>4.4000000000000004</v>
      </c>
      <c r="H1097">
        <v>2737</v>
      </c>
      <c r="I1097" t="s">
        <v>11187</v>
      </c>
      <c r="J1097" t="s">
        <v>11188</v>
      </c>
      <c r="K1097" t="s">
        <v>11189</v>
      </c>
      <c r="L1097" t="s">
        <v>11190</v>
      </c>
      <c r="M1097" t="s">
        <v>11191</v>
      </c>
      <c r="N1097" t="s">
        <v>11192</v>
      </c>
      <c r="O1097" t="s">
        <v>11193</v>
      </c>
      <c r="P1097" t="s">
        <v>11194</v>
      </c>
      <c r="Q1097" t="s">
        <v>4160</v>
      </c>
      <c r="R1097" s="13">
        <v>21282912</v>
      </c>
      <c r="S1097" t="s">
        <v>158</v>
      </c>
      <c r="T1097" s="4">
        <v>12042.8</v>
      </c>
    </row>
    <row r="1098" spans="1:20" x14ac:dyDescent="0.25">
      <c r="A1098" t="s">
        <v>3321</v>
      </c>
      <c r="B1098" t="s">
        <v>3322</v>
      </c>
      <c r="C1098" t="s">
        <v>2485</v>
      </c>
      <c r="D1098">
        <v>4499</v>
      </c>
      <c r="E1098">
        <v>7999</v>
      </c>
      <c r="F1098">
        <v>0.44</v>
      </c>
      <c r="G1098">
        <v>3.5</v>
      </c>
      <c r="H1098">
        <v>37</v>
      </c>
      <c r="I1098" t="s">
        <v>3323</v>
      </c>
      <c r="J1098" t="s">
        <v>3324</v>
      </c>
      <c r="K1098" t="s">
        <v>3325</v>
      </c>
      <c r="L1098" t="s">
        <v>3326</v>
      </c>
      <c r="M1098" t="s">
        <v>3327</v>
      </c>
      <c r="N1098" t="s">
        <v>3328</v>
      </c>
      <c r="O1098" t="s">
        <v>3329</v>
      </c>
      <c r="P1098" t="s">
        <v>3330</v>
      </c>
      <c r="Q1098" t="s">
        <v>126</v>
      </c>
      <c r="R1098" s="13">
        <v>295963</v>
      </c>
      <c r="S1098" t="s">
        <v>158</v>
      </c>
      <c r="T1098" s="4">
        <v>129.5</v>
      </c>
    </row>
    <row r="1099" spans="1:20" hidden="1" x14ac:dyDescent="0.25">
      <c r="A1099" t="s">
        <v>11205</v>
      </c>
      <c r="B1099" t="s">
        <v>11206</v>
      </c>
      <c r="C1099" t="s">
        <v>11207</v>
      </c>
      <c r="D1099">
        <v>1099</v>
      </c>
      <c r="E1099">
        <v>1500</v>
      </c>
      <c r="F1099">
        <v>0.27</v>
      </c>
      <c r="G1099">
        <v>4.5</v>
      </c>
      <c r="H1099">
        <v>1065</v>
      </c>
      <c r="I1099" t="s">
        <v>11208</v>
      </c>
      <c r="J1099" t="s">
        <v>11209</v>
      </c>
      <c r="K1099" t="s">
        <v>11210</v>
      </c>
      <c r="L1099" t="s">
        <v>11211</v>
      </c>
      <c r="M1099" t="s">
        <v>11212</v>
      </c>
      <c r="N1099" t="s">
        <v>11213</v>
      </c>
      <c r="O1099" t="s">
        <v>11214</v>
      </c>
      <c r="P1099" t="s">
        <v>11215</v>
      </c>
      <c r="Q1099" t="s">
        <v>4160</v>
      </c>
      <c r="R1099" s="13">
        <v>1597500</v>
      </c>
      <c r="S1099" t="s">
        <v>158</v>
      </c>
      <c r="T1099" s="4">
        <v>4792.5</v>
      </c>
    </row>
    <row r="1100" spans="1:20" hidden="1" x14ac:dyDescent="0.25">
      <c r="A1100" t="s">
        <v>11216</v>
      </c>
      <c r="B1100" t="s">
        <v>11217</v>
      </c>
      <c r="C1100" t="s">
        <v>7933</v>
      </c>
      <c r="D1100">
        <v>1928</v>
      </c>
      <c r="E1100">
        <v>2590</v>
      </c>
      <c r="F1100">
        <v>0.26</v>
      </c>
      <c r="G1100">
        <v>4</v>
      </c>
      <c r="H1100">
        <v>2377</v>
      </c>
      <c r="I1100" t="s">
        <v>11218</v>
      </c>
      <c r="J1100" t="s">
        <v>11219</v>
      </c>
      <c r="K1100" t="s">
        <v>11220</v>
      </c>
      <c r="L1100" t="s">
        <v>11221</v>
      </c>
      <c r="M1100" t="s">
        <v>11222</v>
      </c>
      <c r="N1100" t="s">
        <v>11223</v>
      </c>
      <c r="O1100" t="s">
        <v>11224</v>
      </c>
      <c r="P1100" t="s">
        <v>11225</v>
      </c>
      <c r="Q1100" t="s">
        <v>4160</v>
      </c>
      <c r="R1100" s="13">
        <v>6156430</v>
      </c>
      <c r="S1100" t="s">
        <v>158</v>
      </c>
      <c r="T1100" s="4">
        <v>9508</v>
      </c>
    </row>
    <row r="1101" spans="1:20" hidden="1" x14ac:dyDescent="0.25">
      <c r="A1101" t="s">
        <v>11226</v>
      </c>
      <c r="B1101" t="s">
        <v>11227</v>
      </c>
      <c r="C1101" t="s">
        <v>7645</v>
      </c>
      <c r="D1101">
        <v>3249</v>
      </c>
      <c r="E1101">
        <v>6299</v>
      </c>
      <c r="F1101">
        <v>0.48</v>
      </c>
      <c r="G1101">
        <v>3.9</v>
      </c>
      <c r="H1101">
        <v>2569</v>
      </c>
      <c r="I1101" t="s">
        <v>11228</v>
      </c>
      <c r="J1101" t="s">
        <v>11229</v>
      </c>
      <c r="K1101" t="s">
        <v>11230</v>
      </c>
      <c r="L1101" t="s">
        <v>11231</v>
      </c>
      <c r="M1101" t="s">
        <v>11232</v>
      </c>
      <c r="N1101" t="s">
        <v>11233</v>
      </c>
      <c r="O1101" t="s">
        <v>11234</v>
      </c>
      <c r="P1101" t="s">
        <v>11235</v>
      </c>
      <c r="Q1101" t="s">
        <v>4160</v>
      </c>
      <c r="R1101" s="13">
        <v>16182131</v>
      </c>
      <c r="S1101" t="s">
        <v>158</v>
      </c>
      <c r="T1101" s="4">
        <v>10019.1</v>
      </c>
    </row>
    <row r="1102" spans="1:20" hidden="1" x14ac:dyDescent="0.25">
      <c r="A1102" t="s">
        <v>11236</v>
      </c>
      <c r="B1102" t="s">
        <v>11237</v>
      </c>
      <c r="C1102" t="s">
        <v>7933</v>
      </c>
      <c r="D1102">
        <v>1199</v>
      </c>
      <c r="E1102">
        <v>1795</v>
      </c>
      <c r="F1102">
        <v>0.33</v>
      </c>
      <c r="G1102">
        <v>4.2</v>
      </c>
      <c r="H1102">
        <v>5967</v>
      </c>
      <c r="I1102" t="s">
        <v>11238</v>
      </c>
      <c r="J1102" t="s">
        <v>11239</v>
      </c>
      <c r="K1102" t="s">
        <v>11240</v>
      </c>
      <c r="L1102" t="s">
        <v>11241</v>
      </c>
      <c r="M1102" t="s">
        <v>11242</v>
      </c>
      <c r="N1102" t="s">
        <v>11243</v>
      </c>
      <c r="O1102" t="s">
        <v>11244</v>
      </c>
      <c r="P1102" t="s">
        <v>11245</v>
      </c>
      <c r="Q1102" t="s">
        <v>4160</v>
      </c>
      <c r="R1102" s="13">
        <v>10710765</v>
      </c>
      <c r="S1102" t="s">
        <v>158</v>
      </c>
      <c r="T1102" s="4">
        <v>25061.4</v>
      </c>
    </row>
    <row r="1103" spans="1:20" hidden="1" x14ac:dyDescent="0.25">
      <c r="A1103" t="s">
        <v>11246</v>
      </c>
      <c r="B1103" t="s">
        <v>11247</v>
      </c>
      <c r="C1103" t="s">
        <v>7412</v>
      </c>
      <c r="D1103">
        <v>1456</v>
      </c>
      <c r="E1103">
        <v>3190</v>
      </c>
      <c r="F1103">
        <v>0.54</v>
      </c>
      <c r="G1103">
        <v>4.0999999999999996</v>
      </c>
      <c r="H1103">
        <v>1776</v>
      </c>
      <c r="I1103" t="s">
        <v>11248</v>
      </c>
      <c r="J1103" t="s">
        <v>11249</v>
      </c>
      <c r="K1103" t="s">
        <v>11250</v>
      </c>
      <c r="L1103" t="s">
        <v>11251</v>
      </c>
      <c r="M1103" t="s">
        <v>11252</v>
      </c>
      <c r="N1103" t="s">
        <v>11253</v>
      </c>
      <c r="O1103" t="s">
        <v>11254</v>
      </c>
      <c r="P1103" t="s">
        <v>11255</v>
      </c>
      <c r="Q1103" t="s">
        <v>4160</v>
      </c>
      <c r="R1103" s="13">
        <v>5665440</v>
      </c>
      <c r="S1103" t="s">
        <v>158</v>
      </c>
      <c r="T1103" s="4">
        <v>7281.5999999999995</v>
      </c>
    </row>
    <row r="1104" spans="1:20" hidden="1" x14ac:dyDescent="0.25">
      <c r="A1104" t="s">
        <v>11256</v>
      </c>
      <c r="B1104" t="s">
        <v>11257</v>
      </c>
      <c r="C1104" t="s">
        <v>7810</v>
      </c>
      <c r="D1104">
        <v>3349</v>
      </c>
      <c r="E1104">
        <v>4799</v>
      </c>
      <c r="F1104">
        <v>0.3</v>
      </c>
      <c r="G1104">
        <v>3.7</v>
      </c>
      <c r="H1104">
        <v>4200</v>
      </c>
      <c r="I1104" t="s">
        <v>11258</v>
      </c>
      <c r="J1104" t="s">
        <v>11259</v>
      </c>
      <c r="K1104" t="s">
        <v>11260</v>
      </c>
      <c r="L1104" t="s">
        <v>11261</v>
      </c>
      <c r="M1104" t="s">
        <v>11262</v>
      </c>
      <c r="N1104" t="s">
        <v>11263</v>
      </c>
      <c r="O1104" t="s">
        <v>11264</v>
      </c>
      <c r="P1104" t="s">
        <v>11265</v>
      </c>
      <c r="Q1104" t="s">
        <v>4160</v>
      </c>
      <c r="R1104" s="13">
        <v>20155800</v>
      </c>
      <c r="S1104" t="s">
        <v>158</v>
      </c>
      <c r="T1104" s="4">
        <v>15540</v>
      </c>
    </row>
    <row r="1105" spans="1:20" x14ac:dyDescent="0.25">
      <c r="A1105" t="s">
        <v>682</v>
      </c>
      <c r="B1105" t="s">
        <v>683</v>
      </c>
      <c r="C1105" t="s">
        <v>421</v>
      </c>
      <c r="D1105">
        <v>1434</v>
      </c>
      <c r="E1105">
        <v>3999</v>
      </c>
      <c r="F1105">
        <v>0.64</v>
      </c>
      <c r="G1105">
        <v>4</v>
      </c>
      <c r="H1105">
        <v>32</v>
      </c>
      <c r="I1105" t="s">
        <v>684</v>
      </c>
      <c r="J1105" t="s">
        <v>685</v>
      </c>
      <c r="K1105" t="s">
        <v>686</v>
      </c>
      <c r="L1105" t="s">
        <v>687</v>
      </c>
      <c r="M1105" t="s">
        <v>688</v>
      </c>
      <c r="N1105" t="s">
        <v>689</v>
      </c>
      <c r="O1105" t="s">
        <v>690</v>
      </c>
      <c r="P1105" t="s">
        <v>691</v>
      </c>
      <c r="Q1105" t="s">
        <v>126</v>
      </c>
      <c r="R1105" s="13">
        <v>127968</v>
      </c>
      <c r="S1105" t="s">
        <v>158</v>
      </c>
      <c r="T1105" s="4">
        <v>128</v>
      </c>
    </row>
    <row r="1106" spans="1:20" hidden="1" x14ac:dyDescent="0.25">
      <c r="A1106" t="s">
        <v>11276</v>
      </c>
      <c r="B1106" t="s">
        <v>11277</v>
      </c>
      <c r="C1106" t="s">
        <v>7634</v>
      </c>
      <c r="D1106">
        <v>1199</v>
      </c>
      <c r="E1106">
        <v>1899</v>
      </c>
      <c r="F1106">
        <v>0.37</v>
      </c>
      <c r="G1106">
        <v>4.2</v>
      </c>
      <c r="H1106">
        <v>3858</v>
      </c>
      <c r="I1106" t="s">
        <v>11278</v>
      </c>
      <c r="J1106" t="s">
        <v>11279</v>
      </c>
      <c r="K1106" t="s">
        <v>11280</v>
      </c>
      <c r="L1106" t="s">
        <v>11281</v>
      </c>
      <c r="M1106" t="s">
        <v>11282</v>
      </c>
      <c r="N1106" t="s">
        <v>11283</v>
      </c>
      <c r="O1106" t="s">
        <v>11284</v>
      </c>
      <c r="P1106" t="s">
        <v>11285</v>
      </c>
      <c r="Q1106" t="s">
        <v>4160</v>
      </c>
      <c r="R1106" s="13">
        <v>7326342</v>
      </c>
      <c r="S1106" t="s">
        <v>158</v>
      </c>
      <c r="T1106" s="4">
        <v>16203.6</v>
      </c>
    </row>
    <row r="1107" spans="1:20" x14ac:dyDescent="0.25">
      <c r="A1107" t="s">
        <v>5373</v>
      </c>
      <c r="B1107" t="s">
        <v>5374</v>
      </c>
      <c r="C1107" t="s">
        <v>3961</v>
      </c>
      <c r="D1107">
        <v>499</v>
      </c>
      <c r="E1107">
        <v>1000</v>
      </c>
      <c r="F1107">
        <v>0.5</v>
      </c>
      <c r="G1107">
        <v>5</v>
      </c>
      <c r="H1107">
        <v>23</v>
      </c>
      <c r="I1107" t="s">
        <v>5375</v>
      </c>
      <c r="J1107" t="s">
        <v>5376</v>
      </c>
      <c r="K1107" t="s">
        <v>5377</v>
      </c>
      <c r="L1107" t="s">
        <v>5378</v>
      </c>
      <c r="M1107" t="s">
        <v>5379</v>
      </c>
      <c r="N1107" t="s">
        <v>5380</v>
      </c>
      <c r="O1107" t="s">
        <v>5381</v>
      </c>
      <c r="P1107" t="s">
        <v>5382</v>
      </c>
      <c r="Q1107" t="s">
        <v>31</v>
      </c>
      <c r="R1107" s="13">
        <v>23000</v>
      </c>
      <c r="S1107" t="s">
        <v>32</v>
      </c>
      <c r="T1107" s="4">
        <v>115</v>
      </c>
    </row>
    <row r="1108" spans="1:20" x14ac:dyDescent="0.25">
      <c r="A1108" t="s">
        <v>1566</v>
      </c>
      <c r="B1108" t="s">
        <v>1567</v>
      </c>
      <c r="C1108" t="s">
        <v>1197</v>
      </c>
      <c r="D1108">
        <v>6490</v>
      </c>
      <c r="E1108">
        <v>9990</v>
      </c>
      <c r="F1108">
        <v>0.35</v>
      </c>
      <c r="G1108">
        <v>4</v>
      </c>
      <c r="H1108">
        <v>27</v>
      </c>
      <c r="I1108" t="s">
        <v>1568</v>
      </c>
      <c r="J1108" t="s">
        <v>1569</v>
      </c>
      <c r="K1108" t="s">
        <v>1570</v>
      </c>
      <c r="L1108" t="s">
        <v>1571</v>
      </c>
      <c r="M1108" t="s">
        <v>1572</v>
      </c>
      <c r="N1108" t="s">
        <v>1573</v>
      </c>
      <c r="O1108" t="s">
        <v>1574</v>
      </c>
      <c r="P1108" t="s">
        <v>1575</v>
      </c>
      <c r="Q1108" t="s">
        <v>126</v>
      </c>
      <c r="R1108" s="13">
        <v>269730</v>
      </c>
      <c r="S1108" t="s">
        <v>158</v>
      </c>
      <c r="T1108" s="4">
        <v>108</v>
      </c>
    </row>
    <row r="1109" spans="1:20" hidden="1" x14ac:dyDescent="0.25">
      <c r="A1109" t="s">
        <v>11306</v>
      </c>
      <c r="B1109" t="s">
        <v>11307</v>
      </c>
      <c r="C1109" t="s">
        <v>10966</v>
      </c>
      <c r="D1109">
        <v>149</v>
      </c>
      <c r="E1109">
        <v>300</v>
      </c>
      <c r="F1109">
        <v>0.5</v>
      </c>
      <c r="G1109">
        <v>4.0999999999999996</v>
      </c>
      <c r="H1109">
        <v>4074</v>
      </c>
      <c r="I1109" t="s">
        <v>11308</v>
      </c>
      <c r="J1109" t="s">
        <v>11309</v>
      </c>
      <c r="K1109" t="s">
        <v>11310</v>
      </c>
      <c r="L1109" t="s">
        <v>11311</v>
      </c>
      <c r="M1109" t="s">
        <v>11312</v>
      </c>
      <c r="N1109" t="s">
        <v>11313</v>
      </c>
      <c r="O1109" t="s">
        <v>11314</v>
      </c>
      <c r="P1109" t="s">
        <v>11315</v>
      </c>
      <c r="Q1109" t="s">
        <v>4160</v>
      </c>
      <c r="R1109" s="13">
        <v>1222200</v>
      </c>
      <c r="S1109" t="s">
        <v>43</v>
      </c>
      <c r="T1109" s="4">
        <v>16703.400000000001</v>
      </c>
    </row>
    <row r="1110" spans="1:20" hidden="1" x14ac:dyDescent="0.25">
      <c r="A1110" t="s">
        <v>11316</v>
      </c>
      <c r="B1110" t="s">
        <v>11317</v>
      </c>
      <c r="C1110" t="s">
        <v>7581</v>
      </c>
      <c r="D1110">
        <v>5490</v>
      </c>
      <c r="E1110">
        <v>7200</v>
      </c>
      <c r="F1110">
        <v>0.24</v>
      </c>
      <c r="G1110">
        <v>4.5</v>
      </c>
      <c r="H1110">
        <v>1408</v>
      </c>
      <c r="I1110" t="s">
        <v>11318</v>
      </c>
      <c r="J1110" t="s">
        <v>11319</v>
      </c>
      <c r="K1110" t="s">
        <v>11320</v>
      </c>
      <c r="L1110" t="s">
        <v>11321</v>
      </c>
      <c r="M1110" t="s">
        <v>11322</v>
      </c>
      <c r="N1110" t="s">
        <v>11323</v>
      </c>
      <c r="O1110" t="s">
        <v>11324</v>
      </c>
      <c r="P1110" t="s">
        <v>11325</v>
      </c>
      <c r="Q1110" t="s">
        <v>4160</v>
      </c>
      <c r="R1110" s="13">
        <v>10137600</v>
      </c>
      <c r="S1110" t="s">
        <v>158</v>
      </c>
      <c r="T1110" s="4">
        <v>6336</v>
      </c>
    </row>
    <row r="1111" spans="1:20" hidden="1" x14ac:dyDescent="0.25">
      <c r="A1111" t="s">
        <v>11326</v>
      </c>
      <c r="B1111" t="s">
        <v>11327</v>
      </c>
      <c r="C1111" t="s">
        <v>7456</v>
      </c>
      <c r="D1111">
        <v>379</v>
      </c>
      <c r="E1111">
        <v>389</v>
      </c>
      <c r="F1111">
        <v>0.03</v>
      </c>
      <c r="G1111">
        <v>4.2</v>
      </c>
      <c r="H1111">
        <v>3739</v>
      </c>
      <c r="I1111" t="s">
        <v>11328</v>
      </c>
      <c r="J1111" t="s">
        <v>11329</v>
      </c>
      <c r="K1111" t="s">
        <v>11330</v>
      </c>
      <c r="L1111" t="s">
        <v>11331</v>
      </c>
      <c r="M1111" t="s">
        <v>11332</v>
      </c>
      <c r="N1111" t="s">
        <v>11333</v>
      </c>
      <c r="O1111" t="s">
        <v>11334</v>
      </c>
      <c r="P1111" t="s">
        <v>11335</v>
      </c>
      <c r="Q1111" t="s">
        <v>4160</v>
      </c>
      <c r="R1111" s="13">
        <v>1454471</v>
      </c>
      <c r="S1111" t="s">
        <v>32</v>
      </c>
      <c r="T1111" s="4">
        <v>15703.8</v>
      </c>
    </row>
    <row r="1112" spans="1:20" hidden="1" x14ac:dyDescent="0.25">
      <c r="A1112" t="s">
        <v>11336</v>
      </c>
      <c r="B1112" t="s">
        <v>11337</v>
      </c>
      <c r="C1112" t="s">
        <v>8963</v>
      </c>
      <c r="D1112">
        <v>8699</v>
      </c>
      <c r="E1112">
        <v>13049</v>
      </c>
      <c r="F1112">
        <v>0.33</v>
      </c>
      <c r="G1112">
        <v>4.3</v>
      </c>
      <c r="H1112">
        <v>5891</v>
      </c>
      <c r="I1112" t="s">
        <v>11338</v>
      </c>
      <c r="J1112" t="s">
        <v>11339</v>
      </c>
      <c r="K1112" t="s">
        <v>11340</v>
      </c>
      <c r="L1112" t="s">
        <v>11341</v>
      </c>
      <c r="M1112" t="s">
        <v>11342</v>
      </c>
      <c r="N1112" t="s">
        <v>11343</v>
      </c>
      <c r="O1112" t="s">
        <v>11344</v>
      </c>
      <c r="P1112" t="s">
        <v>11345</v>
      </c>
      <c r="Q1112" t="s">
        <v>4160</v>
      </c>
      <c r="R1112" s="13">
        <v>76871659</v>
      </c>
      <c r="S1112" t="s">
        <v>158</v>
      </c>
      <c r="T1112" s="4">
        <v>25331.3</v>
      </c>
    </row>
    <row r="1113" spans="1:20" x14ac:dyDescent="0.25">
      <c r="A1113" t="s">
        <v>2222</v>
      </c>
      <c r="B1113" t="s">
        <v>2223</v>
      </c>
      <c r="C1113" t="s">
        <v>117</v>
      </c>
      <c r="D1113">
        <v>185</v>
      </c>
      <c r="E1113">
        <v>499</v>
      </c>
      <c r="F1113">
        <v>0.63</v>
      </c>
      <c r="G1113">
        <v>4.2</v>
      </c>
      <c r="H1113">
        <v>25</v>
      </c>
      <c r="I1113" t="s">
        <v>2224</v>
      </c>
      <c r="J1113" t="s">
        <v>2225</v>
      </c>
      <c r="K1113" t="s">
        <v>2226</v>
      </c>
      <c r="L1113" t="s">
        <v>2227</v>
      </c>
      <c r="M1113" t="s">
        <v>2228</v>
      </c>
      <c r="N1113" t="s">
        <v>2229</v>
      </c>
      <c r="O1113" t="s">
        <v>2230</v>
      </c>
      <c r="P1113" t="s">
        <v>2231</v>
      </c>
      <c r="Q1113" t="s">
        <v>126</v>
      </c>
      <c r="R1113" s="13">
        <v>12475</v>
      </c>
      <c r="S1113" t="s">
        <v>43</v>
      </c>
      <c r="T1113" s="4">
        <v>105</v>
      </c>
    </row>
    <row r="1114" spans="1:20" hidden="1" x14ac:dyDescent="0.25">
      <c r="A1114" t="s">
        <v>11356</v>
      </c>
      <c r="B1114" t="s">
        <v>11357</v>
      </c>
      <c r="C1114" t="s">
        <v>7559</v>
      </c>
      <c r="D1114">
        <v>1745</v>
      </c>
      <c r="E1114">
        <v>2400</v>
      </c>
      <c r="F1114">
        <v>0.27</v>
      </c>
      <c r="G1114">
        <v>4.2</v>
      </c>
      <c r="H1114">
        <v>14160</v>
      </c>
      <c r="I1114" t="s">
        <v>11358</v>
      </c>
      <c r="J1114" t="s">
        <v>11359</v>
      </c>
      <c r="K1114" t="s">
        <v>11360</v>
      </c>
      <c r="L1114" t="s">
        <v>11361</v>
      </c>
      <c r="M1114" t="s">
        <v>11362</v>
      </c>
      <c r="N1114" t="s">
        <v>11363</v>
      </c>
      <c r="O1114" t="s">
        <v>11364</v>
      </c>
      <c r="P1114" t="s">
        <v>11365</v>
      </c>
      <c r="Q1114" t="s">
        <v>4160</v>
      </c>
      <c r="R1114" s="13">
        <v>33984000</v>
      </c>
      <c r="S1114" t="s">
        <v>158</v>
      </c>
      <c r="T1114" s="4">
        <v>59472</v>
      </c>
    </row>
    <row r="1115" spans="1:20" hidden="1" x14ac:dyDescent="0.25">
      <c r="A1115" t="s">
        <v>11366</v>
      </c>
      <c r="B1115" t="s">
        <v>11367</v>
      </c>
      <c r="C1115" t="s">
        <v>7518</v>
      </c>
      <c r="D1115">
        <v>3180</v>
      </c>
      <c r="E1115">
        <v>5295</v>
      </c>
      <c r="F1115">
        <v>0.4</v>
      </c>
      <c r="G1115">
        <v>4.2</v>
      </c>
      <c r="H1115">
        <v>6919</v>
      </c>
      <c r="I1115" t="s">
        <v>11368</v>
      </c>
      <c r="J1115" t="s">
        <v>11369</v>
      </c>
      <c r="K1115" t="s">
        <v>11370</v>
      </c>
      <c r="L1115" t="s">
        <v>11371</v>
      </c>
      <c r="M1115" t="s">
        <v>11372</v>
      </c>
      <c r="N1115" t="s">
        <v>11373</v>
      </c>
      <c r="O1115" t="s">
        <v>11374</v>
      </c>
      <c r="P1115" t="s">
        <v>11375</v>
      </c>
      <c r="Q1115" t="s">
        <v>4160</v>
      </c>
      <c r="R1115" s="13">
        <v>36636105</v>
      </c>
      <c r="S1115" t="s">
        <v>158</v>
      </c>
      <c r="T1115" s="4">
        <v>29059.8</v>
      </c>
    </row>
    <row r="1116" spans="1:20" x14ac:dyDescent="0.25">
      <c r="A1116" t="s">
        <v>9590</v>
      </c>
      <c r="B1116" t="s">
        <v>9591</v>
      </c>
      <c r="C1116" t="s">
        <v>7423</v>
      </c>
      <c r="D1116">
        <v>2439</v>
      </c>
      <c r="E1116">
        <v>2545</v>
      </c>
      <c r="F1116">
        <v>0.04</v>
      </c>
      <c r="G1116">
        <v>4.0999999999999996</v>
      </c>
      <c r="H1116">
        <v>25</v>
      </c>
      <c r="I1116" t="s">
        <v>9592</v>
      </c>
      <c r="J1116" t="s">
        <v>9593</v>
      </c>
      <c r="K1116" t="s">
        <v>9594</v>
      </c>
      <c r="L1116" t="s">
        <v>9595</v>
      </c>
      <c r="M1116" t="s">
        <v>9596</v>
      </c>
      <c r="N1116" t="s">
        <v>9597</v>
      </c>
      <c r="O1116" t="s">
        <v>9598</v>
      </c>
      <c r="P1116" t="s">
        <v>9599</v>
      </c>
      <c r="Q1116" t="s">
        <v>4160</v>
      </c>
      <c r="R1116" s="13">
        <v>63625</v>
      </c>
      <c r="S1116" t="s">
        <v>158</v>
      </c>
      <c r="T1116" s="4">
        <v>102.5</v>
      </c>
    </row>
    <row r="1117" spans="1:20" x14ac:dyDescent="0.25">
      <c r="A1117" t="s">
        <v>1206</v>
      </c>
      <c r="B1117" t="s">
        <v>1207</v>
      </c>
      <c r="C1117" t="s">
        <v>117</v>
      </c>
      <c r="D1117">
        <v>637</v>
      </c>
      <c r="E1117">
        <v>1499</v>
      </c>
      <c r="F1117">
        <v>0.57999999999999996</v>
      </c>
      <c r="G1117">
        <v>4.0999999999999996</v>
      </c>
      <c r="H1117">
        <v>24</v>
      </c>
      <c r="I1117" t="s">
        <v>1208</v>
      </c>
      <c r="J1117" t="s">
        <v>1209</v>
      </c>
      <c r="K1117" t="s">
        <v>1210</v>
      </c>
      <c r="L1117" t="s">
        <v>1211</v>
      </c>
      <c r="M1117" t="s">
        <v>1212</v>
      </c>
      <c r="N1117" t="s">
        <v>1213</v>
      </c>
      <c r="O1117" t="s">
        <v>1214</v>
      </c>
      <c r="P1117" t="s">
        <v>1215</v>
      </c>
      <c r="Q1117" t="s">
        <v>126</v>
      </c>
      <c r="R1117" s="13">
        <v>35976</v>
      </c>
      <c r="S1117" t="s">
        <v>158</v>
      </c>
      <c r="T1117" s="4">
        <v>98.399999999999991</v>
      </c>
    </row>
    <row r="1118" spans="1:20" x14ac:dyDescent="0.25">
      <c r="A1118" t="s">
        <v>9408</v>
      </c>
      <c r="B1118" t="s">
        <v>9409</v>
      </c>
      <c r="C1118" t="s">
        <v>7423</v>
      </c>
      <c r="D1118">
        <v>1529</v>
      </c>
      <c r="E1118">
        <v>2999</v>
      </c>
      <c r="F1118">
        <v>0.49</v>
      </c>
      <c r="G1118">
        <v>3.3</v>
      </c>
      <c r="H1118">
        <v>29</v>
      </c>
      <c r="I1118" t="s">
        <v>9410</v>
      </c>
      <c r="J1118" t="s">
        <v>9411</v>
      </c>
      <c r="K1118" t="s">
        <v>9412</v>
      </c>
      <c r="L1118" t="s">
        <v>9413</v>
      </c>
      <c r="M1118" t="s">
        <v>9414</v>
      </c>
      <c r="N1118" t="s">
        <v>9415</v>
      </c>
      <c r="O1118" t="s">
        <v>9416</v>
      </c>
      <c r="P1118" t="s">
        <v>9417</v>
      </c>
      <c r="Q1118" t="s">
        <v>4160</v>
      </c>
      <c r="R1118" s="13">
        <v>86971</v>
      </c>
      <c r="S1118" t="s">
        <v>158</v>
      </c>
      <c r="T1118" s="4">
        <v>95.699999999999989</v>
      </c>
    </row>
    <row r="1119" spans="1:20" x14ac:dyDescent="0.25">
      <c r="A1119" t="s">
        <v>6215</v>
      </c>
      <c r="B1119" t="s">
        <v>6216</v>
      </c>
      <c r="C1119" t="s">
        <v>3972</v>
      </c>
      <c r="D1119">
        <v>175</v>
      </c>
      <c r="E1119">
        <v>499</v>
      </c>
      <c r="F1119">
        <v>0.65</v>
      </c>
      <c r="G1119">
        <v>4.0999999999999996</v>
      </c>
      <c r="H1119">
        <v>21</v>
      </c>
      <c r="I1119" t="s">
        <v>6217</v>
      </c>
      <c r="J1119" t="s">
        <v>6218</v>
      </c>
      <c r="K1119" t="s">
        <v>6219</v>
      </c>
      <c r="L1119" t="s">
        <v>6220</v>
      </c>
      <c r="M1119" t="s">
        <v>6221</v>
      </c>
      <c r="N1119" t="s">
        <v>6222</v>
      </c>
      <c r="O1119" t="s">
        <v>6223</v>
      </c>
      <c r="P1119" t="s">
        <v>6224</v>
      </c>
      <c r="Q1119" t="s">
        <v>31</v>
      </c>
      <c r="R1119" s="13">
        <v>10479</v>
      </c>
      <c r="S1119" t="s">
        <v>43</v>
      </c>
      <c r="T1119" s="4">
        <v>86.1</v>
      </c>
    </row>
    <row r="1120" spans="1:20" hidden="1" x14ac:dyDescent="0.25">
      <c r="A1120" t="s">
        <v>11417</v>
      </c>
      <c r="B1120" t="s">
        <v>11418</v>
      </c>
      <c r="C1120" t="s">
        <v>10966</v>
      </c>
      <c r="D1120">
        <v>184</v>
      </c>
      <c r="E1120">
        <v>450</v>
      </c>
      <c r="F1120">
        <v>0.59</v>
      </c>
      <c r="G1120">
        <v>4.2</v>
      </c>
      <c r="H1120">
        <v>4971</v>
      </c>
      <c r="I1120" t="s">
        <v>11419</v>
      </c>
      <c r="J1120" t="s">
        <v>11420</v>
      </c>
      <c r="K1120" t="s">
        <v>11421</v>
      </c>
      <c r="L1120" t="s">
        <v>11422</v>
      </c>
      <c r="M1120" t="s">
        <v>11423</v>
      </c>
      <c r="N1120" t="s">
        <v>11424</v>
      </c>
      <c r="O1120" t="s">
        <v>11425</v>
      </c>
      <c r="P1120" t="s">
        <v>11426</v>
      </c>
      <c r="Q1120" t="s">
        <v>4160</v>
      </c>
      <c r="R1120" s="13">
        <v>2236950</v>
      </c>
      <c r="S1120" t="s">
        <v>43</v>
      </c>
      <c r="T1120" s="4">
        <v>20878.2</v>
      </c>
    </row>
    <row r="1121" spans="1:20" x14ac:dyDescent="0.25">
      <c r="A1121" t="s">
        <v>8860</v>
      </c>
      <c r="B1121" t="s">
        <v>8861</v>
      </c>
      <c r="C1121" t="s">
        <v>7592</v>
      </c>
      <c r="D1121">
        <v>1448</v>
      </c>
      <c r="E1121">
        <v>2999</v>
      </c>
      <c r="F1121">
        <v>0.52</v>
      </c>
      <c r="G1121">
        <v>4.5</v>
      </c>
      <c r="H1121">
        <v>19</v>
      </c>
      <c r="I1121" t="s">
        <v>8862</v>
      </c>
      <c r="J1121" t="s">
        <v>8863</v>
      </c>
      <c r="K1121" t="s">
        <v>8864</v>
      </c>
      <c r="L1121" t="s">
        <v>8865</v>
      </c>
      <c r="M1121" t="s">
        <v>8866</v>
      </c>
      <c r="N1121" t="s">
        <v>8867</v>
      </c>
      <c r="O1121" t="s">
        <v>8868</v>
      </c>
      <c r="P1121" t="s">
        <v>8869</v>
      </c>
      <c r="Q1121" t="s">
        <v>4160</v>
      </c>
      <c r="R1121" s="13">
        <v>56981</v>
      </c>
      <c r="S1121" t="s">
        <v>158</v>
      </c>
      <c r="T1121" s="4">
        <v>85.5</v>
      </c>
    </row>
    <row r="1122" spans="1:20" hidden="1" x14ac:dyDescent="0.25">
      <c r="A1122" t="s">
        <v>11437</v>
      </c>
      <c r="B1122" t="s">
        <v>11438</v>
      </c>
      <c r="C1122" t="s">
        <v>11439</v>
      </c>
      <c r="D1122">
        <v>699</v>
      </c>
      <c r="E1122">
        <v>1690</v>
      </c>
      <c r="F1122">
        <v>0.59</v>
      </c>
      <c r="G1122">
        <v>4.0999999999999996</v>
      </c>
      <c r="H1122">
        <v>3524</v>
      </c>
      <c r="I1122" t="s">
        <v>11440</v>
      </c>
      <c r="J1122" t="s">
        <v>11441</v>
      </c>
      <c r="K1122" t="s">
        <v>11442</v>
      </c>
      <c r="L1122" t="s">
        <v>11443</v>
      </c>
      <c r="M1122" t="s">
        <v>11444</v>
      </c>
      <c r="N1122" t="s">
        <v>11445</v>
      </c>
      <c r="O1122" t="s">
        <v>11446</v>
      </c>
      <c r="P1122" t="s">
        <v>11447</v>
      </c>
      <c r="Q1122" t="s">
        <v>4160</v>
      </c>
      <c r="R1122" s="13">
        <v>5955560</v>
      </c>
      <c r="S1122" t="s">
        <v>158</v>
      </c>
      <c r="T1122" s="4">
        <v>14448.4</v>
      </c>
    </row>
    <row r="1123" spans="1:20" x14ac:dyDescent="0.25">
      <c r="A1123" t="s">
        <v>11671</v>
      </c>
      <c r="B1123" t="s">
        <v>11672</v>
      </c>
      <c r="C1123" t="s">
        <v>7423</v>
      </c>
      <c r="D1123">
        <v>1149</v>
      </c>
      <c r="E1123">
        <v>1899</v>
      </c>
      <c r="F1123">
        <v>0.39</v>
      </c>
      <c r="G1123">
        <v>3.5</v>
      </c>
      <c r="H1123">
        <v>24</v>
      </c>
      <c r="I1123" t="s">
        <v>11673</v>
      </c>
      <c r="J1123" t="s">
        <v>11674</v>
      </c>
      <c r="K1123" t="s">
        <v>11675</v>
      </c>
      <c r="L1123" t="s">
        <v>11676</v>
      </c>
      <c r="M1123" t="s">
        <v>11677</v>
      </c>
      <c r="N1123" t="s">
        <v>11678</v>
      </c>
      <c r="O1123" t="s">
        <v>11679</v>
      </c>
      <c r="P1123" t="s">
        <v>11680</v>
      </c>
      <c r="Q1123" t="s">
        <v>4160</v>
      </c>
      <c r="R1123" s="13">
        <v>45576</v>
      </c>
      <c r="S1123" t="s">
        <v>158</v>
      </c>
      <c r="T1123" s="4">
        <v>84</v>
      </c>
    </row>
    <row r="1124" spans="1:20" x14ac:dyDescent="0.25">
      <c r="A1124" t="s">
        <v>2033</v>
      </c>
      <c r="B1124" t="s">
        <v>2034</v>
      </c>
      <c r="C1124" t="s">
        <v>421</v>
      </c>
      <c r="D1124">
        <v>399</v>
      </c>
      <c r="E1124">
        <v>999</v>
      </c>
      <c r="F1124">
        <v>0.6</v>
      </c>
      <c r="G1124">
        <v>3.3</v>
      </c>
      <c r="H1124">
        <v>23</v>
      </c>
      <c r="I1124" t="s">
        <v>2035</v>
      </c>
      <c r="J1124" t="s">
        <v>2036</v>
      </c>
      <c r="K1124" t="s">
        <v>2037</v>
      </c>
      <c r="L1124" t="s">
        <v>2038</v>
      </c>
      <c r="M1124" t="s">
        <v>2039</v>
      </c>
      <c r="N1124" t="s">
        <v>2040</v>
      </c>
      <c r="O1124" t="s">
        <v>2041</v>
      </c>
      <c r="P1124" t="s">
        <v>2042</v>
      </c>
      <c r="Q1124" t="s">
        <v>126</v>
      </c>
      <c r="R1124" s="13">
        <v>22977</v>
      </c>
      <c r="S1124" t="s">
        <v>32</v>
      </c>
      <c r="T1124" s="4">
        <v>75.899999999999991</v>
      </c>
    </row>
    <row r="1125" spans="1:20" x14ac:dyDescent="0.25">
      <c r="A1125" t="s">
        <v>10771</v>
      </c>
      <c r="B1125" t="s">
        <v>10772</v>
      </c>
      <c r="C1125" t="s">
        <v>8156</v>
      </c>
      <c r="D1125">
        <v>161</v>
      </c>
      <c r="E1125">
        <v>300</v>
      </c>
      <c r="F1125">
        <v>0.46</v>
      </c>
      <c r="G1125">
        <v>2.6</v>
      </c>
      <c r="H1125">
        <v>24</v>
      </c>
      <c r="I1125" t="s">
        <v>10773</v>
      </c>
      <c r="J1125" t="s">
        <v>10774</v>
      </c>
      <c r="K1125" t="s">
        <v>10775</v>
      </c>
      <c r="L1125" t="s">
        <v>10776</v>
      </c>
      <c r="M1125" t="s">
        <v>10777</v>
      </c>
      <c r="N1125" t="s">
        <v>10778</v>
      </c>
      <c r="O1125" t="s">
        <v>10779</v>
      </c>
      <c r="P1125" t="s">
        <v>10780</v>
      </c>
      <c r="Q1125" t="s">
        <v>4160</v>
      </c>
      <c r="R1125" s="13">
        <v>7200</v>
      </c>
      <c r="S1125" t="s">
        <v>43</v>
      </c>
      <c r="T1125" s="4">
        <v>62.400000000000013</v>
      </c>
    </row>
    <row r="1126" spans="1:20" x14ac:dyDescent="0.25">
      <c r="A1126" t="s">
        <v>3866</v>
      </c>
      <c r="B1126" t="s">
        <v>3867</v>
      </c>
      <c r="C1126" t="s">
        <v>2673</v>
      </c>
      <c r="D1126">
        <v>219</v>
      </c>
      <c r="E1126">
        <v>499</v>
      </c>
      <c r="F1126">
        <v>0.56000000000000005</v>
      </c>
      <c r="G1126">
        <v>4.4000000000000004</v>
      </c>
      <c r="H1126">
        <v>14</v>
      </c>
      <c r="I1126" t="s">
        <v>3868</v>
      </c>
      <c r="J1126" t="s">
        <v>3869</v>
      </c>
      <c r="K1126" t="s">
        <v>3870</v>
      </c>
      <c r="L1126" t="s">
        <v>3871</v>
      </c>
      <c r="M1126" t="s">
        <v>3872</v>
      </c>
      <c r="N1126" t="s">
        <v>3873</v>
      </c>
      <c r="O1126" t="s">
        <v>3874</v>
      </c>
      <c r="P1126" t="s">
        <v>3875</v>
      </c>
      <c r="Q1126" t="s">
        <v>126</v>
      </c>
      <c r="R1126" s="13">
        <v>6986</v>
      </c>
      <c r="S1126" t="s">
        <v>32</v>
      </c>
      <c r="T1126" s="4">
        <v>61.600000000000009</v>
      </c>
    </row>
    <row r="1127" spans="1:20" x14ac:dyDescent="0.25">
      <c r="A1127" t="s">
        <v>1185</v>
      </c>
      <c r="B1127" t="s">
        <v>1186</v>
      </c>
      <c r="C1127" t="s">
        <v>421</v>
      </c>
      <c r="D1127">
        <v>399</v>
      </c>
      <c r="E1127">
        <v>799</v>
      </c>
      <c r="F1127">
        <v>0.5</v>
      </c>
      <c r="G1127">
        <v>4.3</v>
      </c>
      <c r="H1127">
        <v>12</v>
      </c>
      <c r="I1127" t="s">
        <v>1187</v>
      </c>
      <c r="J1127" t="s">
        <v>1188</v>
      </c>
      <c r="K1127" t="s">
        <v>1189</v>
      </c>
      <c r="L1127" t="s">
        <v>1190</v>
      </c>
      <c r="M1127" t="s">
        <v>1191</v>
      </c>
      <c r="N1127" t="s">
        <v>1192</v>
      </c>
      <c r="O1127" t="s">
        <v>1193</v>
      </c>
      <c r="P1127" t="s">
        <v>1194</v>
      </c>
      <c r="Q1127" t="s">
        <v>126</v>
      </c>
      <c r="R1127" s="13">
        <v>9588</v>
      </c>
      <c r="S1127" t="s">
        <v>32</v>
      </c>
      <c r="T1127" s="4">
        <v>51.599999999999987</v>
      </c>
    </row>
    <row r="1128" spans="1:20" hidden="1" x14ac:dyDescent="0.25">
      <c r="A1128" t="s">
        <v>11498</v>
      </c>
      <c r="B1128" t="s">
        <v>11499</v>
      </c>
      <c r="C1128" t="s">
        <v>7581</v>
      </c>
      <c r="D1128">
        <v>6120</v>
      </c>
      <c r="E1128">
        <v>8073</v>
      </c>
      <c r="F1128">
        <v>0.24</v>
      </c>
      <c r="G1128">
        <v>4.5999999999999996</v>
      </c>
      <c r="H1128">
        <v>2751</v>
      </c>
      <c r="I1128" t="s">
        <v>11500</v>
      </c>
      <c r="J1128" t="s">
        <v>11501</v>
      </c>
      <c r="K1128" t="s">
        <v>11502</v>
      </c>
      <c r="L1128" t="s">
        <v>11503</v>
      </c>
      <c r="M1128" t="s">
        <v>11504</v>
      </c>
      <c r="N1128" t="s">
        <v>11505</v>
      </c>
      <c r="O1128" t="s">
        <v>11506</v>
      </c>
      <c r="P1128" t="s">
        <v>11507</v>
      </c>
      <c r="Q1128" t="s">
        <v>4160</v>
      </c>
      <c r="R1128" s="13">
        <v>22208823</v>
      </c>
      <c r="S1128" t="s">
        <v>158</v>
      </c>
      <c r="T1128" s="4">
        <v>12654.6</v>
      </c>
    </row>
    <row r="1129" spans="1:20" x14ac:dyDescent="0.25">
      <c r="A1129" t="s">
        <v>10136</v>
      </c>
      <c r="B1129" t="s">
        <v>10137</v>
      </c>
      <c r="C1129" t="s">
        <v>7434</v>
      </c>
      <c r="D1129">
        <v>899</v>
      </c>
      <c r="E1129">
        <v>1599</v>
      </c>
      <c r="F1129">
        <v>0.44</v>
      </c>
      <c r="G1129">
        <v>3.4</v>
      </c>
      <c r="H1129">
        <v>15</v>
      </c>
      <c r="I1129" t="s">
        <v>10138</v>
      </c>
      <c r="J1129" t="s">
        <v>10139</v>
      </c>
      <c r="K1129" t="s">
        <v>10140</v>
      </c>
      <c r="L1129" t="s">
        <v>10141</v>
      </c>
      <c r="M1129" t="s">
        <v>10142</v>
      </c>
      <c r="N1129" t="s">
        <v>10143</v>
      </c>
      <c r="O1129" t="s">
        <v>10144</v>
      </c>
      <c r="P1129" t="s">
        <v>10145</v>
      </c>
      <c r="Q1129" t="s">
        <v>4160</v>
      </c>
      <c r="R1129" s="13">
        <v>23985</v>
      </c>
      <c r="S1129" t="s">
        <v>158</v>
      </c>
      <c r="T1129" s="4">
        <v>51</v>
      </c>
    </row>
    <row r="1130" spans="1:20" hidden="1" x14ac:dyDescent="0.25">
      <c r="A1130" t="s">
        <v>11518</v>
      </c>
      <c r="B1130" t="s">
        <v>11519</v>
      </c>
      <c r="C1130" t="s">
        <v>10279</v>
      </c>
      <c r="D1130">
        <v>18999</v>
      </c>
      <c r="E1130">
        <v>29999</v>
      </c>
      <c r="F1130">
        <v>0.37</v>
      </c>
      <c r="G1130">
        <v>4.0999999999999996</v>
      </c>
      <c r="H1130">
        <v>2536</v>
      </c>
      <c r="I1130" t="s">
        <v>11520</v>
      </c>
      <c r="J1130" t="s">
        <v>11521</v>
      </c>
      <c r="K1130" t="s">
        <v>11522</v>
      </c>
      <c r="L1130" t="s">
        <v>11523</v>
      </c>
      <c r="M1130" t="s">
        <v>11524</v>
      </c>
      <c r="N1130" t="s">
        <v>11525</v>
      </c>
      <c r="O1130" t="s">
        <v>11526</v>
      </c>
      <c r="P1130" t="s">
        <v>11527</v>
      </c>
      <c r="Q1130" t="s">
        <v>4160</v>
      </c>
      <c r="R1130" s="13">
        <v>76077464</v>
      </c>
      <c r="S1130" t="s">
        <v>158</v>
      </c>
      <c r="T1130" s="4">
        <v>10397.6</v>
      </c>
    </row>
    <row r="1131" spans="1:20" hidden="1" x14ac:dyDescent="0.25">
      <c r="A1131" t="s">
        <v>11528</v>
      </c>
      <c r="B1131" t="s">
        <v>11529</v>
      </c>
      <c r="C1131" t="s">
        <v>8464</v>
      </c>
      <c r="D1131">
        <v>1999</v>
      </c>
      <c r="E1131">
        <v>2360</v>
      </c>
      <c r="F1131">
        <v>0.15</v>
      </c>
      <c r="G1131">
        <v>4.2</v>
      </c>
      <c r="H1131">
        <v>7801</v>
      </c>
      <c r="I1131" t="s">
        <v>11530</v>
      </c>
      <c r="J1131" t="s">
        <v>11531</v>
      </c>
      <c r="K1131" t="s">
        <v>11532</v>
      </c>
      <c r="L1131" t="s">
        <v>11533</v>
      </c>
      <c r="M1131" t="s">
        <v>11534</v>
      </c>
      <c r="N1131" t="s">
        <v>11535</v>
      </c>
      <c r="O1131" t="s">
        <v>11536</v>
      </c>
      <c r="P1131" t="s">
        <v>11537</v>
      </c>
      <c r="Q1131" t="s">
        <v>4160</v>
      </c>
      <c r="R1131" s="13">
        <v>18410360</v>
      </c>
      <c r="S1131" t="s">
        <v>158</v>
      </c>
      <c r="T1131" s="4">
        <v>32764.2</v>
      </c>
    </row>
    <row r="1132" spans="1:20" x14ac:dyDescent="0.25">
      <c r="A1132" t="s">
        <v>8809</v>
      </c>
      <c r="B1132" t="s">
        <v>8810</v>
      </c>
      <c r="C1132" t="s">
        <v>7434</v>
      </c>
      <c r="D1132">
        <v>784</v>
      </c>
      <c r="E1132">
        <v>1599</v>
      </c>
      <c r="F1132">
        <v>0.51</v>
      </c>
      <c r="G1132">
        <v>4.5</v>
      </c>
      <c r="H1132">
        <v>11</v>
      </c>
      <c r="I1132" t="s">
        <v>8811</v>
      </c>
      <c r="J1132" t="s">
        <v>8812</v>
      </c>
      <c r="K1132" t="s">
        <v>8813</v>
      </c>
      <c r="L1132" t="s">
        <v>8814</v>
      </c>
      <c r="M1132" t="s">
        <v>8815</v>
      </c>
      <c r="N1132" t="s">
        <v>8816</v>
      </c>
      <c r="O1132" t="s">
        <v>8817</v>
      </c>
      <c r="P1132" t="s">
        <v>8818</v>
      </c>
      <c r="Q1132" t="s">
        <v>4160</v>
      </c>
      <c r="R1132" s="13">
        <v>17589</v>
      </c>
      <c r="S1132" t="s">
        <v>158</v>
      </c>
      <c r="T1132" s="4">
        <v>49.5</v>
      </c>
    </row>
    <row r="1133" spans="1:20" x14ac:dyDescent="0.25">
      <c r="A1133" t="s">
        <v>10146</v>
      </c>
      <c r="B1133" t="s">
        <v>10147</v>
      </c>
      <c r="C1133" t="s">
        <v>7434</v>
      </c>
      <c r="D1133">
        <v>998</v>
      </c>
      <c r="E1133">
        <v>2999</v>
      </c>
      <c r="F1133">
        <v>0.67</v>
      </c>
      <c r="G1133">
        <v>4.5999999999999996</v>
      </c>
      <c r="H1133">
        <v>9</v>
      </c>
      <c r="I1133" t="s">
        <v>10148</v>
      </c>
      <c r="J1133" t="s">
        <v>10149</v>
      </c>
      <c r="K1133" t="s">
        <v>10150</v>
      </c>
      <c r="L1133" t="s">
        <v>10151</v>
      </c>
      <c r="M1133" t="s">
        <v>10152</v>
      </c>
      <c r="N1133" t="s">
        <v>10153</v>
      </c>
      <c r="O1133" t="s">
        <v>10154</v>
      </c>
      <c r="P1133" t="s">
        <v>10155</v>
      </c>
      <c r="Q1133" t="s">
        <v>4160</v>
      </c>
      <c r="R1133" s="13">
        <v>26991</v>
      </c>
      <c r="S1133" t="s">
        <v>158</v>
      </c>
      <c r="T1133" s="4">
        <v>41.4</v>
      </c>
    </row>
    <row r="1134" spans="1:20" hidden="1" x14ac:dyDescent="0.25">
      <c r="A1134" t="s">
        <v>11559</v>
      </c>
      <c r="B1134" t="s">
        <v>11560</v>
      </c>
      <c r="C1134" t="s">
        <v>10834</v>
      </c>
      <c r="D1134">
        <v>1199</v>
      </c>
      <c r="E1134">
        <v>2400</v>
      </c>
      <c r="F1134">
        <v>0.5</v>
      </c>
      <c r="G1134">
        <v>3.9</v>
      </c>
      <c r="H1134">
        <v>1202</v>
      </c>
      <c r="I1134" t="s">
        <v>11561</v>
      </c>
      <c r="J1134" t="s">
        <v>11562</v>
      </c>
      <c r="K1134" t="s">
        <v>11563</v>
      </c>
      <c r="L1134" t="s">
        <v>11564</v>
      </c>
      <c r="M1134" t="s">
        <v>11565</v>
      </c>
      <c r="N1134" t="s">
        <v>11566</v>
      </c>
      <c r="O1134" t="s">
        <v>11567</v>
      </c>
      <c r="P1134" t="s">
        <v>11568</v>
      </c>
      <c r="Q1134" t="s">
        <v>4160</v>
      </c>
      <c r="R1134" s="13">
        <v>2884800</v>
      </c>
      <c r="S1134" t="s">
        <v>158</v>
      </c>
      <c r="T1134" s="4">
        <v>4687.8</v>
      </c>
    </row>
    <row r="1135" spans="1:20" hidden="1" x14ac:dyDescent="0.25">
      <c r="A1135" t="s">
        <v>11569</v>
      </c>
      <c r="B1135" t="s">
        <v>11570</v>
      </c>
      <c r="C1135" t="s">
        <v>7758</v>
      </c>
      <c r="D1135">
        <v>219</v>
      </c>
      <c r="E1135">
        <v>249</v>
      </c>
      <c r="F1135">
        <v>0.12</v>
      </c>
      <c r="G1135">
        <v>4</v>
      </c>
      <c r="H1135">
        <v>1108</v>
      </c>
      <c r="I1135" t="s">
        <v>11571</v>
      </c>
      <c r="J1135" t="s">
        <v>11572</v>
      </c>
      <c r="K1135" t="s">
        <v>11573</v>
      </c>
      <c r="L1135" t="s">
        <v>11574</v>
      </c>
      <c r="M1135" t="s">
        <v>11575</v>
      </c>
      <c r="N1135" t="s">
        <v>11576</v>
      </c>
      <c r="O1135" t="s">
        <v>11577</v>
      </c>
      <c r="P1135" t="s">
        <v>11578</v>
      </c>
      <c r="Q1135" t="s">
        <v>4160</v>
      </c>
      <c r="R1135" s="13">
        <v>275892</v>
      </c>
      <c r="S1135" t="s">
        <v>32</v>
      </c>
      <c r="T1135" s="4">
        <v>4432</v>
      </c>
    </row>
    <row r="1136" spans="1:20" hidden="1" x14ac:dyDescent="0.25">
      <c r="A1136" t="s">
        <v>11579</v>
      </c>
      <c r="B1136" t="s">
        <v>11580</v>
      </c>
      <c r="C1136" t="s">
        <v>8821</v>
      </c>
      <c r="D1136">
        <v>6199</v>
      </c>
      <c r="E1136">
        <v>10999</v>
      </c>
      <c r="F1136">
        <v>0.44</v>
      </c>
      <c r="G1136">
        <v>4.2</v>
      </c>
      <c r="H1136">
        <v>10429</v>
      </c>
      <c r="I1136" t="s">
        <v>11581</v>
      </c>
      <c r="J1136" t="s">
        <v>11582</v>
      </c>
      <c r="K1136" t="s">
        <v>11583</v>
      </c>
      <c r="L1136" t="s">
        <v>11584</v>
      </c>
      <c r="M1136" t="s">
        <v>11585</v>
      </c>
      <c r="N1136" t="s">
        <v>11586</v>
      </c>
      <c r="O1136" t="s">
        <v>11587</v>
      </c>
      <c r="P1136" t="s">
        <v>11588</v>
      </c>
      <c r="Q1136" t="s">
        <v>4160</v>
      </c>
      <c r="R1136" s="13">
        <v>114708571</v>
      </c>
      <c r="S1136" t="s">
        <v>158</v>
      </c>
      <c r="T1136" s="4">
        <v>43801.8</v>
      </c>
    </row>
    <row r="1137" spans="1:20" hidden="1" x14ac:dyDescent="0.25">
      <c r="A1137" t="s">
        <v>11589</v>
      </c>
      <c r="B1137" t="s">
        <v>11590</v>
      </c>
      <c r="C1137" t="s">
        <v>7747</v>
      </c>
      <c r="D1137">
        <v>6790</v>
      </c>
      <c r="E1137">
        <v>10995</v>
      </c>
      <c r="F1137">
        <v>0.38</v>
      </c>
      <c r="G1137">
        <v>4.5</v>
      </c>
      <c r="H1137">
        <v>3192</v>
      </c>
      <c r="I1137" t="s">
        <v>11591</v>
      </c>
      <c r="J1137" t="s">
        <v>11592</v>
      </c>
      <c r="K1137" t="s">
        <v>11593</v>
      </c>
      <c r="L1137" t="s">
        <v>11594</v>
      </c>
      <c r="M1137" t="s">
        <v>11595</v>
      </c>
      <c r="N1137" t="s">
        <v>11596</v>
      </c>
      <c r="O1137" t="s">
        <v>11597</v>
      </c>
      <c r="P1137" t="s">
        <v>11598</v>
      </c>
      <c r="Q1137" t="s">
        <v>4160</v>
      </c>
      <c r="R1137" s="13">
        <v>35096040</v>
      </c>
      <c r="S1137" t="s">
        <v>158</v>
      </c>
      <c r="T1137" s="4">
        <v>14364</v>
      </c>
    </row>
    <row r="1138" spans="1:20" hidden="1" x14ac:dyDescent="0.25">
      <c r="A1138" t="s">
        <v>11599</v>
      </c>
      <c r="B1138" t="s">
        <v>11600</v>
      </c>
      <c r="C1138" t="s">
        <v>11601</v>
      </c>
      <c r="D1138">
        <v>1982.84</v>
      </c>
      <c r="E1138">
        <v>3300</v>
      </c>
      <c r="F1138">
        <v>0.4</v>
      </c>
      <c r="G1138">
        <v>4.0999999999999996</v>
      </c>
      <c r="H1138">
        <v>5873</v>
      </c>
      <c r="I1138" t="s">
        <v>11602</v>
      </c>
      <c r="J1138" t="s">
        <v>11603</v>
      </c>
      <c r="K1138" t="s">
        <v>11604</v>
      </c>
      <c r="L1138" t="s">
        <v>11605</v>
      </c>
      <c r="M1138" t="s">
        <v>11606</v>
      </c>
      <c r="N1138" t="s">
        <v>11607</v>
      </c>
      <c r="O1138" t="s">
        <v>11608</v>
      </c>
      <c r="P1138" t="s">
        <v>11609</v>
      </c>
      <c r="Q1138" t="s">
        <v>4160</v>
      </c>
      <c r="R1138" s="13">
        <v>19380900</v>
      </c>
      <c r="S1138" t="s">
        <v>158</v>
      </c>
      <c r="T1138" s="4">
        <v>24079.3</v>
      </c>
    </row>
    <row r="1139" spans="1:20" hidden="1" x14ac:dyDescent="0.25">
      <c r="A1139" t="s">
        <v>11610</v>
      </c>
      <c r="B1139" t="s">
        <v>11611</v>
      </c>
      <c r="C1139" t="s">
        <v>8506</v>
      </c>
      <c r="D1139">
        <v>199</v>
      </c>
      <c r="E1139">
        <v>400</v>
      </c>
      <c r="F1139">
        <v>0.5</v>
      </c>
      <c r="G1139">
        <v>4.0999999999999996</v>
      </c>
      <c r="H1139">
        <v>1379</v>
      </c>
      <c r="I1139" t="s">
        <v>11612</v>
      </c>
      <c r="J1139" t="s">
        <v>11613</v>
      </c>
      <c r="K1139" t="s">
        <v>11614</v>
      </c>
      <c r="L1139" t="s">
        <v>11615</v>
      </c>
      <c r="M1139" t="s">
        <v>11616</v>
      </c>
      <c r="N1139" t="s">
        <v>11617</v>
      </c>
      <c r="O1139" t="s">
        <v>11618</v>
      </c>
      <c r="P1139" t="s">
        <v>11619</v>
      </c>
      <c r="Q1139" t="s">
        <v>4160</v>
      </c>
      <c r="R1139" s="13">
        <v>551600</v>
      </c>
      <c r="S1139" t="s">
        <v>43</v>
      </c>
      <c r="T1139" s="4">
        <v>5653.9</v>
      </c>
    </row>
    <row r="1140" spans="1:20" hidden="1" x14ac:dyDescent="0.25">
      <c r="A1140" t="s">
        <v>11620</v>
      </c>
      <c r="B1140" t="s">
        <v>11621</v>
      </c>
      <c r="C1140" t="s">
        <v>7412</v>
      </c>
      <c r="D1140">
        <v>1180</v>
      </c>
      <c r="E1140">
        <v>1440</v>
      </c>
      <c r="F1140">
        <v>0.18</v>
      </c>
      <c r="G1140">
        <v>4.2</v>
      </c>
      <c r="H1140">
        <v>1527</v>
      </c>
      <c r="I1140" t="s">
        <v>11622</v>
      </c>
      <c r="J1140" t="s">
        <v>11623</v>
      </c>
      <c r="K1140" t="s">
        <v>11624</v>
      </c>
      <c r="L1140" t="s">
        <v>11625</v>
      </c>
      <c r="M1140" t="s">
        <v>11626</v>
      </c>
      <c r="N1140" t="s">
        <v>11627</v>
      </c>
      <c r="O1140" t="s">
        <v>11628</v>
      </c>
      <c r="P1140" t="s">
        <v>11629</v>
      </c>
      <c r="Q1140" t="s">
        <v>4160</v>
      </c>
      <c r="R1140" s="13">
        <v>2198880</v>
      </c>
      <c r="S1140" t="s">
        <v>158</v>
      </c>
      <c r="T1140" s="4">
        <v>6413.4000000000005</v>
      </c>
    </row>
    <row r="1141" spans="1:20" hidden="1" x14ac:dyDescent="0.25">
      <c r="A1141" t="s">
        <v>11630</v>
      </c>
      <c r="B1141" t="s">
        <v>11631</v>
      </c>
      <c r="C1141" t="s">
        <v>8167</v>
      </c>
      <c r="D1141">
        <v>2199</v>
      </c>
      <c r="E1141">
        <v>3045</v>
      </c>
      <c r="F1141">
        <v>0.28000000000000003</v>
      </c>
      <c r="G1141">
        <v>4.2</v>
      </c>
      <c r="H1141">
        <v>2686</v>
      </c>
      <c r="I1141" t="s">
        <v>11632</v>
      </c>
      <c r="J1141" t="s">
        <v>11633</v>
      </c>
      <c r="K1141" t="s">
        <v>11634</v>
      </c>
      <c r="L1141" t="s">
        <v>11635</v>
      </c>
      <c r="M1141" t="s">
        <v>11636</v>
      </c>
      <c r="N1141" t="s">
        <v>11637</v>
      </c>
      <c r="O1141" t="s">
        <v>11638</v>
      </c>
      <c r="P1141" t="s">
        <v>11639</v>
      </c>
      <c r="Q1141" t="s">
        <v>4160</v>
      </c>
      <c r="R1141" s="13">
        <v>8178870</v>
      </c>
      <c r="S1141" t="s">
        <v>158</v>
      </c>
      <c r="T1141" s="4">
        <v>11281.2</v>
      </c>
    </row>
    <row r="1142" spans="1:20" x14ac:dyDescent="0.25">
      <c r="A1142" t="s">
        <v>8607</v>
      </c>
      <c r="B1142" t="s">
        <v>8608</v>
      </c>
      <c r="C1142" t="s">
        <v>8156</v>
      </c>
      <c r="D1142">
        <v>199</v>
      </c>
      <c r="E1142">
        <v>499</v>
      </c>
      <c r="F1142">
        <v>0.6</v>
      </c>
      <c r="G1142">
        <v>3.3</v>
      </c>
      <c r="H1142">
        <v>12</v>
      </c>
      <c r="I1142" t="s">
        <v>8609</v>
      </c>
      <c r="J1142" t="s">
        <v>8610</v>
      </c>
      <c r="K1142" t="s">
        <v>8611</v>
      </c>
      <c r="L1142" t="s">
        <v>8612</v>
      </c>
      <c r="M1142" t="s">
        <v>8613</v>
      </c>
      <c r="N1142" t="s">
        <v>8614</v>
      </c>
      <c r="O1142" t="s">
        <v>8615</v>
      </c>
      <c r="P1142" t="s">
        <v>8616</v>
      </c>
      <c r="Q1142" t="s">
        <v>4160</v>
      </c>
      <c r="R1142" s="13">
        <v>5988</v>
      </c>
      <c r="S1142" t="s">
        <v>43</v>
      </c>
      <c r="T1142" s="4">
        <v>39.599999999999987</v>
      </c>
    </row>
    <row r="1143" spans="1:20" hidden="1" x14ac:dyDescent="0.25">
      <c r="A1143" t="s">
        <v>11650</v>
      </c>
      <c r="B1143" t="s">
        <v>11651</v>
      </c>
      <c r="C1143" t="s">
        <v>11652</v>
      </c>
      <c r="D1143">
        <v>253</v>
      </c>
      <c r="E1143">
        <v>500</v>
      </c>
      <c r="F1143">
        <v>0.49</v>
      </c>
      <c r="G1143">
        <v>4.3</v>
      </c>
      <c r="H1143">
        <v>2664</v>
      </c>
      <c r="I1143" t="s">
        <v>11653</v>
      </c>
      <c r="J1143" t="s">
        <v>11654</v>
      </c>
      <c r="K1143" t="s">
        <v>11655</v>
      </c>
      <c r="L1143" t="s">
        <v>11656</v>
      </c>
      <c r="M1143" t="s">
        <v>11657</v>
      </c>
      <c r="N1143" t="s">
        <v>11658</v>
      </c>
      <c r="O1143" t="s">
        <v>11659</v>
      </c>
      <c r="P1143" t="s">
        <v>11660</v>
      </c>
      <c r="Q1143" t="s">
        <v>4160</v>
      </c>
      <c r="R1143" s="13">
        <v>1332000</v>
      </c>
      <c r="S1143" t="s">
        <v>32</v>
      </c>
      <c r="T1143" s="4">
        <v>11455.2</v>
      </c>
    </row>
    <row r="1144" spans="1:20" x14ac:dyDescent="0.25">
      <c r="A1144" t="s">
        <v>2202</v>
      </c>
      <c r="B1144" t="s">
        <v>2203</v>
      </c>
      <c r="C1144" t="s">
        <v>1197</v>
      </c>
      <c r="D1144">
        <v>13990</v>
      </c>
      <c r="E1144">
        <v>28900</v>
      </c>
      <c r="F1144">
        <v>0.52</v>
      </c>
      <c r="G1144">
        <v>4.5</v>
      </c>
      <c r="H1144">
        <v>7</v>
      </c>
      <c r="I1144" t="s">
        <v>2204</v>
      </c>
      <c r="J1144" t="s">
        <v>2205</v>
      </c>
      <c r="K1144" t="s">
        <v>2206</v>
      </c>
      <c r="L1144" t="s">
        <v>2207</v>
      </c>
      <c r="M1144" t="s">
        <v>2208</v>
      </c>
      <c r="N1144" t="s">
        <v>2209</v>
      </c>
      <c r="O1144" t="s">
        <v>2210</v>
      </c>
      <c r="P1144" t="s">
        <v>2211</v>
      </c>
      <c r="Q1144" t="s">
        <v>126</v>
      </c>
      <c r="R1144" s="13">
        <v>202300</v>
      </c>
      <c r="S1144" t="s">
        <v>158</v>
      </c>
      <c r="T1144" s="4">
        <v>31.5</v>
      </c>
    </row>
    <row r="1145" spans="1:20" x14ac:dyDescent="0.25">
      <c r="A1145" t="s">
        <v>9449</v>
      </c>
      <c r="B1145" t="s">
        <v>9450</v>
      </c>
      <c r="C1145" t="s">
        <v>8115</v>
      </c>
      <c r="D1145">
        <v>239</v>
      </c>
      <c r="E1145">
        <v>239</v>
      </c>
      <c r="F1145">
        <v>0</v>
      </c>
      <c r="G1145">
        <v>4.3</v>
      </c>
      <c r="H1145">
        <v>7</v>
      </c>
      <c r="I1145" t="s">
        <v>9451</v>
      </c>
      <c r="J1145" t="s">
        <v>9452</v>
      </c>
      <c r="K1145" t="s">
        <v>9453</v>
      </c>
      <c r="L1145" t="s">
        <v>9454</v>
      </c>
      <c r="M1145" t="s">
        <v>9455</v>
      </c>
      <c r="N1145" t="s">
        <v>9456</v>
      </c>
      <c r="O1145" t="s">
        <v>9457</v>
      </c>
      <c r="P1145" t="s">
        <v>9458</v>
      </c>
      <c r="Q1145" t="s">
        <v>4160</v>
      </c>
      <c r="R1145" s="13">
        <v>1673</v>
      </c>
      <c r="S1145" t="s">
        <v>32</v>
      </c>
      <c r="T1145" s="4">
        <v>30.1</v>
      </c>
    </row>
    <row r="1146" spans="1:20" hidden="1" x14ac:dyDescent="0.25">
      <c r="A1146" t="s">
        <v>11681</v>
      </c>
      <c r="B1146" t="s">
        <v>11682</v>
      </c>
      <c r="C1146" t="s">
        <v>7570</v>
      </c>
      <c r="D1146">
        <v>457</v>
      </c>
      <c r="E1146">
        <v>799</v>
      </c>
      <c r="F1146">
        <v>0.43</v>
      </c>
      <c r="G1146">
        <v>4.3</v>
      </c>
      <c r="H1146">
        <v>1868</v>
      </c>
      <c r="I1146" t="s">
        <v>11683</v>
      </c>
      <c r="J1146" t="s">
        <v>11684</v>
      </c>
      <c r="K1146" t="s">
        <v>11685</v>
      </c>
      <c r="L1146" t="s">
        <v>11686</v>
      </c>
      <c r="M1146" t="s">
        <v>11687</v>
      </c>
      <c r="N1146" t="s">
        <v>11688</v>
      </c>
      <c r="O1146" t="s">
        <v>11689</v>
      </c>
      <c r="P1146" t="s">
        <v>11690</v>
      </c>
      <c r="Q1146" t="s">
        <v>4160</v>
      </c>
      <c r="R1146" s="13">
        <v>1492532</v>
      </c>
      <c r="S1146" t="s">
        <v>32</v>
      </c>
      <c r="T1146" s="4">
        <v>8032.4</v>
      </c>
    </row>
    <row r="1147" spans="1:20" x14ac:dyDescent="0.25">
      <c r="A1147" t="s">
        <v>9650</v>
      </c>
      <c r="B1147" t="s">
        <v>9651</v>
      </c>
      <c r="C1147" t="s">
        <v>7559</v>
      </c>
      <c r="D1147">
        <v>669</v>
      </c>
      <c r="E1147">
        <v>1499</v>
      </c>
      <c r="F1147">
        <v>0.55000000000000004</v>
      </c>
      <c r="G1147">
        <v>2.2999999999999998</v>
      </c>
      <c r="H1147">
        <v>13</v>
      </c>
      <c r="I1147" t="s">
        <v>9652</v>
      </c>
      <c r="J1147" t="s">
        <v>9653</v>
      </c>
      <c r="K1147" t="s">
        <v>9654</v>
      </c>
      <c r="L1147" t="s">
        <v>9655</v>
      </c>
      <c r="M1147" t="s">
        <v>9656</v>
      </c>
      <c r="N1147" t="s">
        <v>9657</v>
      </c>
      <c r="O1147" t="s">
        <v>9658</v>
      </c>
      <c r="P1147" t="s">
        <v>9659</v>
      </c>
      <c r="Q1147" t="s">
        <v>4160</v>
      </c>
      <c r="R1147" s="13">
        <v>19487</v>
      </c>
      <c r="S1147" t="s">
        <v>158</v>
      </c>
      <c r="T1147" s="4">
        <v>29.9</v>
      </c>
    </row>
    <row r="1148" spans="1:20" x14ac:dyDescent="0.25">
      <c r="A1148" t="s">
        <v>10954</v>
      </c>
      <c r="B1148" t="s">
        <v>10955</v>
      </c>
      <c r="C1148" t="s">
        <v>7434</v>
      </c>
      <c r="D1148">
        <v>778</v>
      </c>
      <c r="E1148">
        <v>999</v>
      </c>
      <c r="F1148">
        <v>0.22</v>
      </c>
      <c r="G1148">
        <v>3.3</v>
      </c>
      <c r="H1148">
        <v>8</v>
      </c>
      <c r="I1148" t="s">
        <v>10956</v>
      </c>
      <c r="J1148" t="s">
        <v>10957</v>
      </c>
      <c r="K1148" t="s">
        <v>10958</v>
      </c>
      <c r="L1148" t="s">
        <v>10959</v>
      </c>
      <c r="M1148" t="s">
        <v>10960</v>
      </c>
      <c r="N1148" t="s">
        <v>10961</v>
      </c>
      <c r="O1148" t="s">
        <v>10962</v>
      </c>
      <c r="P1148" t="s">
        <v>10963</v>
      </c>
      <c r="Q1148" t="s">
        <v>4160</v>
      </c>
      <c r="R1148" s="13">
        <v>7992</v>
      </c>
      <c r="S1148" t="s">
        <v>158</v>
      </c>
      <c r="T1148" s="4">
        <v>26.4</v>
      </c>
    </row>
    <row r="1149" spans="1:20" x14ac:dyDescent="0.25">
      <c r="A1149" t="s">
        <v>1326</v>
      </c>
      <c r="B1149" t="s">
        <v>1327</v>
      </c>
      <c r="C1149" t="s">
        <v>22</v>
      </c>
      <c r="D1149">
        <v>399</v>
      </c>
      <c r="E1149">
        <v>1999</v>
      </c>
      <c r="F1149">
        <v>0.8</v>
      </c>
      <c r="G1149">
        <v>5</v>
      </c>
      <c r="H1149">
        <v>5</v>
      </c>
      <c r="I1149" t="s">
        <v>1328</v>
      </c>
      <c r="J1149" t="s">
        <v>1329</v>
      </c>
      <c r="K1149" t="s">
        <v>1330</v>
      </c>
      <c r="L1149" t="s">
        <v>1331</v>
      </c>
      <c r="M1149" t="s">
        <v>1332</v>
      </c>
      <c r="N1149" t="s">
        <v>1333</v>
      </c>
      <c r="O1149" t="s">
        <v>1334</v>
      </c>
      <c r="P1149" t="s">
        <v>1335</v>
      </c>
      <c r="Q1149" t="s">
        <v>31</v>
      </c>
      <c r="R1149" s="13">
        <v>9995</v>
      </c>
      <c r="S1149" t="s">
        <v>32</v>
      </c>
      <c r="T1149" s="4">
        <v>25</v>
      </c>
    </row>
    <row r="1150" spans="1:20" hidden="1" x14ac:dyDescent="0.25">
      <c r="A1150" t="s">
        <v>11721</v>
      </c>
      <c r="B1150" t="s">
        <v>11722</v>
      </c>
      <c r="C1150" t="s">
        <v>9227</v>
      </c>
      <c r="D1150">
        <v>1499</v>
      </c>
      <c r="E1150">
        <v>2199</v>
      </c>
      <c r="F1150">
        <v>0.32</v>
      </c>
      <c r="G1150">
        <v>4.4000000000000004</v>
      </c>
      <c r="H1150">
        <v>6531</v>
      </c>
      <c r="I1150" t="s">
        <v>11723</v>
      </c>
      <c r="J1150" t="s">
        <v>11724</v>
      </c>
      <c r="K1150" t="s">
        <v>11725</v>
      </c>
      <c r="L1150" t="s">
        <v>11726</v>
      </c>
      <c r="M1150" t="s">
        <v>11727</v>
      </c>
      <c r="N1150" t="s">
        <v>11728</v>
      </c>
      <c r="O1150" t="s">
        <v>11729</v>
      </c>
      <c r="P1150" t="s">
        <v>11730</v>
      </c>
      <c r="Q1150" t="s">
        <v>4160</v>
      </c>
      <c r="R1150" s="13">
        <v>14361669</v>
      </c>
      <c r="S1150" t="s">
        <v>158</v>
      </c>
      <c r="T1150" s="4">
        <v>28736.400000000001</v>
      </c>
    </row>
    <row r="1151" spans="1:20" x14ac:dyDescent="0.25">
      <c r="A1151" t="s">
        <v>8432</v>
      </c>
      <c r="B1151" t="s">
        <v>8433</v>
      </c>
      <c r="C1151" t="s">
        <v>7445</v>
      </c>
      <c r="D1151">
        <v>469</v>
      </c>
      <c r="E1151">
        <v>1599</v>
      </c>
      <c r="F1151">
        <v>0.71</v>
      </c>
      <c r="G1151">
        <v>3.7</v>
      </c>
      <c r="H1151">
        <v>6</v>
      </c>
      <c r="I1151" t="s">
        <v>8434</v>
      </c>
      <c r="J1151" t="s">
        <v>8435</v>
      </c>
      <c r="K1151" t="s">
        <v>8436</v>
      </c>
      <c r="L1151" t="s">
        <v>8437</v>
      </c>
      <c r="M1151" t="s">
        <v>8438</v>
      </c>
      <c r="N1151" t="s">
        <v>8439</v>
      </c>
      <c r="O1151" t="s">
        <v>8440</v>
      </c>
      <c r="P1151" t="s">
        <v>8441</v>
      </c>
      <c r="Q1151" t="s">
        <v>4160</v>
      </c>
      <c r="R1151" s="13">
        <v>9594</v>
      </c>
      <c r="S1151" t="s">
        <v>32</v>
      </c>
      <c r="T1151" s="4">
        <v>22.2</v>
      </c>
    </row>
    <row r="1152" spans="1:20" x14ac:dyDescent="0.25">
      <c r="A1152" t="s">
        <v>7911</v>
      </c>
      <c r="B1152" t="s">
        <v>7912</v>
      </c>
      <c r="C1152" t="s">
        <v>7423</v>
      </c>
      <c r="D1152">
        <v>1099</v>
      </c>
      <c r="E1152">
        <v>2400</v>
      </c>
      <c r="F1152">
        <v>0.54</v>
      </c>
      <c r="G1152">
        <v>3.8</v>
      </c>
      <c r="H1152">
        <v>4</v>
      </c>
      <c r="I1152" t="s">
        <v>7913</v>
      </c>
      <c r="J1152" t="s">
        <v>7914</v>
      </c>
      <c r="K1152" t="s">
        <v>7915</v>
      </c>
      <c r="L1152" t="s">
        <v>7916</v>
      </c>
      <c r="M1152" t="s">
        <v>7917</v>
      </c>
      <c r="N1152" t="s">
        <v>7918</v>
      </c>
      <c r="O1152" t="s">
        <v>7919</v>
      </c>
      <c r="P1152" t="s">
        <v>7920</v>
      </c>
      <c r="Q1152" t="s">
        <v>4160</v>
      </c>
      <c r="R1152" s="13">
        <v>9600</v>
      </c>
      <c r="S1152" t="s">
        <v>158</v>
      </c>
      <c r="T1152" s="4">
        <v>15.2</v>
      </c>
    </row>
    <row r="1153" spans="1:20" hidden="1" x14ac:dyDescent="0.25">
      <c r="A1153" t="s">
        <v>11751</v>
      </c>
      <c r="B1153" t="s">
        <v>11752</v>
      </c>
      <c r="C1153" t="s">
        <v>9135</v>
      </c>
      <c r="D1153">
        <v>1563</v>
      </c>
      <c r="E1153">
        <v>3098</v>
      </c>
      <c r="F1153">
        <v>0.5</v>
      </c>
      <c r="G1153">
        <v>3.5</v>
      </c>
      <c r="H1153">
        <v>2283</v>
      </c>
      <c r="I1153" t="s">
        <v>11753</v>
      </c>
      <c r="J1153" t="s">
        <v>11754</v>
      </c>
      <c r="K1153" t="s">
        <v>11755</v>
      </c>
      <c r="L1153" t="s">
        <v>11756</v>
      </c>
      <c r="M1153" t="s">
        <v>11757</v>
      </c>
      <c r="N1153" t="s">
        <v>11758</v>
      </c>
      <c r="O1153" t="s">
        <v>11759</v>
      </c>
      <c r="P1153" t="s">
        <v>11760</v>
      </c>
      <c r="Q1153" t="s">
        <v>4160</v>
      </c>
      <c r="R1153" s="13">
        <v>7072734</v>
      </c>
      <c r="S1153" t="s">
        <v>158</v>
      </c>
      <c r="T1153" s="4">
        <v>7990.5</v>
      </c>
    </row>
    <row r="1154" spans="1:20" hidden="1" x14ac:dyDescent="0.25">
      <c r="A1154" t="s">
        <v>11761</v>
      </c>
      <c r="B1154" t="s">
        <v>11762</v>
      </c>
      <c r="C1154" t="s">
        <v>7423</v>
      </c>
      <c r="D1154">
        <v>3487.77</v>
      </c>
      <c r="E1154">
        <v>4990</v>
      </c>
      <c r="F1154">
        <v>0.3</v>
      </c>
      <c r="G1154">
        <v>4.0999999999999996</v>
      </c>
      <c r="H1154">
        <v>1127</v>
      </c>
      <c r="I1154" t="s">
        <v>11763</v>
      </c>
      <c r="J1154" t="s">
        <v>11764</v>
      </c>
      <c r="K1154" t="s">
        <v>11765</v>
      </c>
      <c r="L1154" t="s">
        <v>11766</v>
      </c>
      <c r="M1154" t="s">
        <v>11767</v>
      </c>
      <c r="N1154" t="s">
        <v>11768</v>
      </c>
      <c r="O1154" t="s">
        <v>11769</v>
      </c>
      <c r="P1154" t="s">
        <v>11770</v>
      </c>
      <c r="Q1154" t="s">
        <v>4160</v>
      </c>
      <c r="R1154" s="13">
        <v>5623730</v>
      </c>
      <c r="S1154" t="s">
        <v>158</v>
      </c>
      <c r="T1154" s="4">
        <v>4620.7</v>
      </c>
    </row>
    <row r="1155" spans="1:20" x14ac:dyDescent="0.25">
      <c r="A1155" t="s">
        <v>10650</v>
      </c>
      <c r="B1155" t="s">
        <v>10651</v>
      </c>
      <c r="C1155" t="s">
        <v>7423</v>
      </c>
      <c r="D1155">
        <v>929</v>
      </c>
      <c r="E1155">
        <v>2199</v>
      </c>
      <c r="F1155">
        <v>0.57999999999999996</v>
      </c>
      <c r="G1155">
        <v>3.7</v>
      </c>
      <c r="H1155">
        <v>4</v>
      </c>
      <c r="I1155" t="s">
        <v>10652</v>
      </c>
      <c r="J1155" t="s">
        <v>10653</v>
      </c>
      <c r="K1155" t="s">
        <v>10654</v>
      </c>
      <c r="L1155" t="s">
        <v>10655</v>
      </c>
      <c r="M1155" t="s">
        <v>10656</v>
      </c>
      <c r="N1155" t="s">
        <v>10657</v>
      </c>
      <c r="O1155" t="s">
        <v>10658</v>
      </c>
      <c r="P1155" t="s">
        <v>10659</v>
      </c>
      <c r="Q1155" t="s">
        <v>4160</v>
      </c>
      <c r="R1155" s="13">
        <v>8796</v>
      </c>
      <c r="S1155" t="s">
        <v>158</v>
      </c>
      <c r="T1155" s="4">
        <v>14.8</v>
      </c>
    </row>
    <row r="1156" spans="1:20" hidden="1" x14ac:dyDescent="0.25">
      <c r="A1156" t="s">
        <v>11781</v>
      </c>
      <c r="B1156" t="s">
        <v>11782</v>
      </c>
      <c r="C1156" t="s">
        <v>7412</v>
      </c>
      <c r="D1156">
        <v>2695</v>
      </c>
      <c r="E1156">
        <v>2695</v>
      </c>
      <c r="F1156">
        <v>0</v>
      </c>
      <c r="G1156">
        <v>4.4000000000000004</v>
      </c>
      <c r="H1156">
        <v>2518</v>
      </c>
      <c r="I1156" t="s">
        <v>11783</v>
      </c>
      <c r="J1156" t="s">
        <v>11784</v>
      </c>
      <c r="K1156" t="s">
        <v>11785</v>
      </c>
      <c r="L1156" t="s">
        <v>11786</v>
      </c>
      <c r="M1156" t="s">
        <v>11787</v>
      </c>
      <c r="N1156" t="s">
        <v>11788</v>
      </c>
      <c r="O1156" t="s">
        <v>11789</v>
      </c>
      <c r="P1156" t="s">
        <v>11790</v>
      </c>
      <c r="Q1156" t="s">
        <v>4160</v>
      </c>
      <c r="R1156" s="13">
        <v>6786010</v>
      </c>
      <c r="S1156" t="s">
        <v>158</v>
      </c>
      <c r="T1156" s="4">
        <v>11079.2</v>
      </c>
    </row>
    <row r="1157" spans="1:20" x14ac:dyDescent="0.25">
      <c r="A1157" t="s">
        <v>11065</v>
      </c>
      <c r="B1157" t="s">
        <v>11066</v>
      </c>
      <c r="C1157" t="s">
        <v>7810</v>
      </c>
      <c r="D1157">
        <v>649</v>
      </c>
      <c r="E1157">
        <v>999</v>
      </c>
      <c r="F1157">
        <v>0.35</v>
      </c>
      <c r="G1157">
        <v>3.6</v>
      </c>
      <c r="H1157">
        <v>4</v>
      </c>
      <c r="I1157" t="s">
        <v>11067</v>
      </c>
      <c r="J1157" t="s">
        <v>11068</v>
      </c>
      <c r="K1157" t="s">
        <v>11069</v>
      </c>
      <c r="L1157" t="s">
        <v>11070</v>
      </c>
      <c r="M1157" t="s">
        <v>11071</v>
      </c>
      <c r="N1157" t="s">
        <v>11072</v>
      </c>
      <c r="O1157" t="s">
        <v>11073</v>
      </c>
      <c r="P1157" t="s">
        <v>11074</v>
      </c>
      <c r="Q1157" t="s">
        <v>4160</v>
      </c>
      <c r="R1157" s="13">
        <v>3996</v>
      </c>
      <c r="S1157" t="s">
        <v>158</v>
      </c>
      <c r="T1157" s="4">
        <v>14.4</v>
      </c>
    </row>
    <row r="1158" spans="1:20" x14ac:dyDescent="0.25">
      <c r="A1158" t="s">
        <v>11801</v>
      </c>
      <c r="B1158" t="s">
        <v>11802</v>
      </c>
      <c r="C1158" t="s">
        <v>7445</v>
      </c>
      <c r="D1158">
        <v>199</v>
      </c>
      <c r="E1158">
        <v>999</v>
      </c>
      <c r="F1158">
        <v>0.8</v>
      </c>
      <c r="G1158">
        <v>3.1</v>
      </c>
      <c r="H1158">
        <v>2</v>
      </c>
      <c r="I1158" t="s">
        <v>11803</v>
      </c>
      <c r="J1158" t="s">
        <v>11804</v>
      </c>
      <c r="K1158" t="s">
        <v>11805</v>
      </c>
      <c r="L1158" t="s">
        <v>11806</v>
      </c>
      <c r="M1158" t="s">
        <v>11807</v>
      </c>
      <c r="N1158" t="s">
        <v>11808</v>
      </c>
      <c r="O1158" t="s">
        <v>11809</v>
      </c>
      <c r="P1158" t="s">
        <v>11810</v>
      </c>
      <c r="Q1158" t="s">
        <v>4160</v>
      </c>
      <c r="R1158" s="13">
        <v>1998</v>
      </c>
      <c r="S1158" t="s">
        <v>43</v>
      </c>
      <c r="T1158" s="4">
        <v>6.2</v>
      </c>
    </row>
    <row r="1159" spans="1:20" hidden="1" x14ac:dyDescent="0.25">
      <c r="A1159" t="s">
        <v>11811</v>
      </c>
      <c r="B1159" t="s">
        <v>11812</v>
      </c>
      <c r="C1159" t="s">
        <v>8506</v>
      </c>
      <c r="D1159">
        <v>379</v>
      </c>
      <c r="E1159">
        <v>919</v>
      </c>
      <c r="F1159">
        <v>0.59</v>
      </c>
      <c r="G1159">
        <v>4</v>
      </c>
      <c r="H1159">
        <v>1090</v>
      </c>
      <c r="I1159" t="s">
        <v>11813</v>
      </c>
      <c r="J1159" t="s">
        <v>11814</v>
      </c>
      <c r="K1159" t="s">
        <v>11815</v>
      </c>
      <c r="L1159" t="s">
        <v>11816</v>
      </c>
      <c r="M1159" t="s">
        <v>11817</v>
      </c>
      <c r="N1159" t="s">
        <v>11818</v>
      </c>
      <c r="O1159" t="s">
        <v>11819</v>
      </c>
      <c r="P1159" t="s">
        <v>11820</v>
      </c>
      <c r="Q1159" t="s">
        <v>4160</v>
      </c>
      <c r="R1159" s="13">
        <v>1001710</v>
      </c>
      <c r="S1159" t="s">
        <v>32</v>
      </c>
      <c r="T1159" s="4">
        <v>4360</v>
      </c>
    </row>
    <row r="1160" spans="1:20" hidden="1" x14ac:dyDescent="0.25">
      <c r="A1160" t="s">
        <v>11821</v>
      </c>
      <c r="B1160" t="s">
        <v>11822</v>
      </c>
      <c r="C1160" t="s">
        <v>8568</v>
      </c>
      <c r="D1160">
        <v>2280</v>
      </c>
      <c r="E1160">
        <v>3045</v>
      </c>
      <c r="F1160">
        <v>0.25</v>
      </c>
      <c r="G1160">
        <v>4.0999999999999996</v>
      </c>
      <c r="H1160">
        <v>4118</v>
      </c>
      <c r="I1160" t="s">
        <v>11823</v>
      </c>
      <c r="J1160" t="s">
        <v>11824</v>
      </c>
      <c r="K1160" t="s">
        <v>11825</v>
      </c>
      <c r="L1160" t="s">
        <v>11826</v>
      </c>
      <c r="M1160" t="s">
        <v>11827</v>
      </c>
      <c r="N1160" t="s">
        <v>11828</v>
      </c>
      <c r="O1160" t="s">
        <v>11829</v>
      </c>
      <c r="P1160" t="s">
        <v>11830</v>
      </c>
      <c r="Q1160" t="s">
        <v>4160</v>
      </c>
      <c r="R1160" s="13">
        <v>12539310</v>
      </c>
      <c r="S1160" t="s">
        <v>158</v>
      </c>
      <c r="T1160" s="4">
        <v>16883.8</v>
      </c>
    </row>
    <row r="1161" spans="1:20" x14ac:dyDescent="0.25">
      <c r="A1161" t="s">
        <v>10308</v>
      </c>
      <c r="B1161" t="s">
        <v>10309</v>
      </c>
      <c r="C1161" t="s">
        <v>7434</v>
      </c>
      <c r="D1161">
        <v>1299</v>
      </c>
      <c r="E1161">
        <v>2495</v>
      </c>
      <c r="F1161">
        <v>0.48</v>
      </c>
      <c r="G1161">
        <v>2</v>
      </c>
      <c r="H1161">
        <v>2</v>
      </c>
      <c r="I1161" t="s">
        <v>10310</v>
      </c>
      <c r="J1161" t="s">
        <v>10311</v>
      </c>
      <c r="K1161" t="s">
        <v>10312</v>
      </c>
      <c r="L1161" t="s">
        <v>10313</v>
      </c>
      <c r="M1161" t="s">
        <v>10314</v>
      </c>
      <c r="N1161" t="s">
        <v>10315</v>
      </c>
      <c r="O1161" t="s">
        <v>10316</v>
      </c>
      <c r="P1161" t="s">
        <v>10317</v>
      </c>
      <c r="Q1161" t="s">
        <v>4160</v>
      </c>
      <c r="R1161" s="13">
        <v>4990</v>
      </c>
      <c r="S1161" t="s">
        <v>158</v>
      </c>
      <c r="T1161" s="4">
        <v>4</v>
      </c>
    </row>
    <row r="1162" spans="1:20" hidden="1" x14ac:dyDescent="0.25">
      <c r="A1162" t="s">
        <v>11841</v>
      </c>
      <c r="B1162" t="s">
        <v>11842</v>
      </c>
      <c r="C1162" t="s">
        <v>8464</v>
      </c>
      <c r="D1162">
        <v>1399</v>
      </c>
      <c r="E1162">
        <v>1890</v>
      </c>
      <c r="F1162">
        <v>0.26</v>
      </c>
      <c r="G1162">
        <v>4</v>
      </c>
      <c r="H1162">
        <v>8031</v>
      </c>
      <c r="I1162" t="s">
        <v>11843</v>
      </c>
      <c r="J1162" t="s">
        <v>11844</v>
      </c>
      <c r="K1162" t="s">
        <v>11845</v>
      </c>
      <c r="L1162" t="s">
        <v>11846</v>
      </c>
      <c r="M1162" t="s">
        <v>11847</v>
      </c>
      <c r="N1162" t="s">
        <v>11848</v>
      </c>
      <c r="O1162" t="s">
        <v>11849</v>
      </c>
      <c r="P1162" t="s">
        <v>11850</v>
      </c>
      <c r="Q1162" t="s">
        <v>4160</v>
      </c>
      <c r="R1162" s="13">
        <v>15178590</v>
      </c>
      <c r="S1162" t="s">
        <v>158</v>
      </c>
      <c r="T1162" s="4">
        <v>32124</v>
      </c>
    </row>
    <row r="1163" spans="1:20" hidden="1" x14ac:dyDescent="0.25">
      <c r="A1163" t="s">
        <v>11851</v>
      </c>
      <c r="B1163" t="s">
        <v>11852</v>
      </c>
      <c r="C1163" t="s">
        <v>7933</v>
      </c>
      <c r="D1163">
        <v>2863</v>
      </c>
      <c r="E1163">
        <v>3690</v>
      </c>
      <c r="F1163">
        <v>0.22</v>
      </c>
      <c r="G1163">
        <v>4.3</v>
      </c>
      <c r="H1163">
        <v>6987</v>
      </c>
      <c r="I1163" t="s">
        <v>11853</v>
      </c>
      <c r="J1163" t="s">
        <v>11854</v>
      </c>
      <c r="K1163" t="s">
        <v>11855</v>
      </c>
      <c r="L1163" t="s">
        <v>11856</v>
      </c>
      <c r="M1163" t="s">
        <v>11857</v>
      </c>
      <c r="N1163" t="s">
        <v>11858</v>
      </c>
      <c r="O1163" t="s">
        <v>11859</v>
      </c>
      <c r="P1163" t="s">
        <v>11860</v>
      </c>
      <c r="Q1163" t="s">
        <v>4160</v>
      </c>
      <c r="R1163" s="13">
        <v>25782030</v>
      </c>
      <c r="S1163" t="s">
        <v>158</v>
      </c>
      <c r="T1163" s="4">
        <v>30044.1</v>
      </c>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E3087-A38B-4E92-9182-3098AA38E927}">
  <dimension ref="A2:F14"/>
  <sheetViews>
    <sheetView zoomScale="98" zoomScaleNormal="98" workbookViewId="0">
      <selection activeCell="A14" sqref="A14"/>
    </sheetView>
  </sheetViews>
  <sheetFormatPr defaultRowHeight="15" x14ac:dyDescent="0.25"/>
  <cols>
    <col min="1" max="1" width="124.85546875" bestFit="1" customWidth="1"/>
    <col min="2" max="2" width="51.5703125" bestFit="1" customWidth="1"/>
    <col min="5" max="5" width="124.85546875" bestFit="1" customWidth="1"/>
    <col min="6" max="6" width="36.28515625" bestFit="1" customWidth="1"/>
    <col min="7" max="7" width="24" bestFit="1" customWidth="1"/>
  </cols>
  <sheetData>
    <row r="2" spans="1:6" ht="26.25" x14ac:dyDescent="0.4">
      <c r="A2" s="6" t="s">
        <v>13097</v>
      </c>
      <c r="E2" s="22" t="s">
        <v>13099</v>
      </c>
    </row>
    <row r="3" spans="1:6" x14ac:dyDescent="0.25">
      <c r="A3" s="3" t="s">
        <v>13094</v>
      </c>
      <c r="B3" t="s">
        <v>13096</v>
      </c>
      <c r="E3" s="3" t="s">
        <v>13094</v>
      </c>
      <c r="F3" t="s">
        <v>13098</v>
      </c>
    </row>
    <row r="4" spans="1:6" x14ac:dyDescent="0.25">
      <c r="A4" s="4" t="s">
        <v>5147</v>
      </c>
      <c r="B4" s="5">
        <v>0.6</v>
      </c>
      <c r="E4" s="4" t="s">
        <v>5147</v>
      </c>
      <c r="F4" s="5">
        <v>1</v>
      </c>
    </row>
    <row r="5" spans="1:6" x14ac:dyDescent="0.25">
      <c r="A5" s="4" t="s">
        <v>22</v>
      </c>
      <c r="B5" s="5">
        <v>0.67</v>
      </c>
      <c r="E5" s="4" t="s">
        <v>22</v>
      </c>
      <c r="F5" s="5">
        <v>1</v>
      </c>
    </row>
    <row r="6" spans="1:6" x14ac:dyDescent="0.25">
      <c r="A6" s="4" t="s">
        <v>4331</v>
      </c>
      <c r="B6" s="5">
        <v>0.88</v>
      </c>
      <c r="E6" s="4" t="s">
        <v>4331</v>
      </c>
      <c r="F6" s="5">
        <v>1</v>
      </c>
    </row>
    <row r="7" spans="1:6" x14ac:dyDescent="0.25">
      <c r="A7" s="4" t="s">
        <v>421</v>
      </c>
      <c r="B7" s="5">
        <v>0.55500000000000005</v>
      </c>
      <c r="E7" s="4" t="s">
        <v>421</v>
      </c>
      <c r="F7" s="5">
        <v>4</v>
      </c>
    </row>
    <row r="8" spans="1:6" x14ac:dyDescent="0.25">
      <c r="A8" s="4" t="s">
        <v>2485</v>
      </c>
      <c r="B8" s="5">
        <v>0.78</v>
      </c>
      <c r="E8" s="4" t="s">
        <v>2485</v>
      </c>
      <c r="F8" s="5">
        <v>1</v>
      </c>
    </row>
    <row r="9" spans="1:6" x14ac:dyDescent="0.25">
      <c r="A9" s="4" t="s">
        <v>7423</v>
      </c>
      <c r="B9" s="5">
        <v>0.49</v>
      </c>
      <c r="E9" s="4" t="s">
        <v>7423</v>
      </c>
      <c r="F9" s="5">
        <v>1</v>
      </c>
    </row>
    <row r="10" spans="1:6" x14ac:dyDescent="0.25">
      <c r="A10" s="4" t="s">
        <v>7434</v>
      </c>
      <c r="B10" s="5">
        <v>0.22</v>
      </c>
      <c r="E10" s="4" t="s">
        <v>7434</v>
      </c>
      <c r="F10" s="5">
        <v>1</v>
      </c>
    </row>
    <row r="11" spans="1:6" x14ac:dyDescent="0.25">
      <c r="A11" s="4" t="s">
        <v>8393</v>
      </c>
      <c r="B11" s="5">
        <v>0.51</v>
      </c>
      <c r="E11" s="4" t="s">
        <v>8393</v>
      </c>
      <c r="F11" s="5">
        <v>1</v>
      </c>
    </row>
    <row r="12" spans="1:6" x14ac:dyDescent="0.25">
      <c r="A12" s="4" t="s">
        <v>7559</v>
      </c>
      <c r="B12" s="5">
        <v>0.5</v>
      </c>
      <c r="E12" s="4" t="s">
        <v>7559</v>
      </c>
      <c r="F12" s="5">
        <v>1</v>
      </c>
    </row>
    <row r="13" spans="1:6" x14ac:dyDescent="0.25">
      <c r="A13" s="4" t="s">
        <v>8156</v>
      </c>
      <c r="B13" s="5">
        <v>0.6</v>
      </c>
      <c r="E13" s="4" t="s">
        <v>8156</v>
      </c>
      <c r="F13" s="5">
        <v>1</v>
      </c>
    </row>
    <row r="14" spans="1:6" x14ac:dyDescent="0.25">
      <c r="A14" s="4" t="s">
        <v>13095</v>
      </c>
      <c r="B14" s="5">
        <v>0.57461538461538464</v>
      </c>
      <c r="E14" s="4" t="s">
        <v>13095</v>
      </c>
      <c r="F14" s="5">
        <v>1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41C67-1E35-4677-A2B1-DD914F186FC6}">
  <dimension ref="A2:G215"/>
  <sheetViews>
    <sheetView topLeftCell="A3" zoomScale="91" zoomScaleNormal="91" workbookViewId="0">
      <selection activeCell="A13" sqref="A13"/>
    </sheetView>
  </sheetViews>
  <sheetFormatPr defaultRowHeight="15.75" x14ac:dyDescent="0.25"/>
  <cols>
    <col min="1" max="1" width="125.7109375" bestFit="1" customWidth="1"/>
    <col min="2" max="2" width="20.42578125" style="8" bestFit="1" customWidth="1"/>
    <col min="5" max="5" width="196.85546875" bestFit="1" customWidth="1"/>
    <col min="6" max="6" width="23.85546875" bestFit="1" customWidth="1"/>
    <col min="7" max="7" width="28.28515625" bestFit="1" customWidth="1"/>
  </cols>
  <sheetData>
    <row r="2" spans="1:7" ht="31.5" x14ac:dyDescent="0.5">
      <c r="A2" s="7" t="s">
        <v>13100</v>
      </c>
      <c r="E2" s="24" t="s">
        <v>13103</v>
      </c>
      <c r="F2" s="8"/>
    </row>
    <row r="3" spans="1:7" x14ac:dyDescent="0.25">
      <c r="A3" s="11" t="s">
        <v>13094</v>
      </c>
      <c r="B3" s="8" t="s">
        <v>13101</v>
      </c>
      <c r="E3" s="3" t="s">
        <v>13094</v>
      </c>
      <c r="F3" t="s">
        <v>13102</v>
      </c>
      <c r="G3" t="s">
        <v>13104</v>
      </c>
    </row>
    <row r="4" spans="1:7" x14ac:dyDescent="0.25">
      <c r="A4" s="9" t="s">
        <v>5147</v>
      </c>
      <c r="B4" s="10">
        <v>1</v>
      </c>
      <c r="E4" s="4" t="s">
        <v>2034</v>
      </c>
      <c r="F4" s="10">
        <v>3.3</v>
      </c>
      <c r="G4" s="10">
        <v>23</v>
      </c>
    </row>
    <row r="5" spans="1:7" x14ac:dyDescent="0.25">
      <c r="A5" s="9" t="s">
        <v>22</v>
      </c>
      <c r="B5" s="10">
        <v>1</v>
      </c>
      <c r="E5" s="4" t="s">
        <v>400</v>
      </c>
      <c r="F5" s="10">
        <v>3.3</v>
      </c>
      <c r="G5" s="10">
        <v>9792</v>
      </c>
    </row>
    <row r="6" spans="1:7" x14ac:dyDescent="0.25">
      <c r="A6" s="9" t="s">
        <v>4331</v>
      </c>
      <c r="B6" s="10">
        <v>1</v>
      </c>
      <c r="E6" s="4" t="s">
        <v>7558</v>
      </c>
      <c r="F6" s="10">
        <v>3.3</v>
      </c>
      <c r="G6" s="10">
        <v>8427</v>
      </c>
    </row>
    <row r="7" spans="1:7" x14ac:dyDescent="0.25">
      <c r="A7" s="9" t="s">
        <v>421</v>
      </c>
      <c r="B7" s="10">
        <v>4</v>
      </c>
      <c r="E7" s="4" t="s">
        <v>2364</v>
      </c>
      <c r="F7" s="10">
        <v>3.3</v>
      </c>
      <c r="G7" s="10">
        <v>227</v>
      </c>
    </row>
    <row r="8" spans="1:7" x14ac:dyDescent="0.25">
      <c r="A8" s="9" t="s">
        <v>2485</v>
      </c>
      <c r="B8" s="10">
        <v>1</v>
      </c>
      <c r="E8" s="4" t="s">
        <v>1347</v>
      </c>
      <c r="F8" s="10">
        <v>3.3</v>
      </c>
      <c r="G8" s="10">
        <v>576</v>
      </c>
    </row>
    <row r="9" spans="1:7" x14ac:dyDescent="0.25">
      <c r="A9" s="9" t="s">
        <v>7423</v>
      </c>
      <c r="B9" s="10">
        <v>1</v>
      </c>
      <c r="E9" s="4" t="s">
        <v>9409</v>
      </c>
      <c r="F9" s="10">
        <v>3.3</v>
      </c>
      <c r="G9" s="10">
        <v>29</v>
      </c>
    </row>
    <row r="10" spans="1:7" x14ac:dyDescent="0.25">
      <c r="A10" s="9" t="s">
        <v>7434</v>
      </c>
      <c r="B10" s="10">
        <v>1</v>
      </c>
      <c r="E10" s="4" t="s">
        <v>6206</v>
      </c>
      <c r="F10" s="10">
        <v>3.3</v>
      </c>
      <c r="G10" s="10">
        <v>5692</v>
      </c>
    </row>
    <row r="11" spans="1:7" x14ac:dyDescent="0.25">
      <c r="A11" s="9" t="s">
        <v>8393</v>
      </c>
      <c r="B11" s="10">
        <v>1</v>
      </c>
      <c r="E11" s="4" t="s">
        <v>683</v>
      </c>
      <c r="F11" s="10">
        <v>3.3</v>
      </c>
      <c r="G11" s="10">
        <v>73</v>
      </c>
    </row>
    <row r="12" spans="1:7" x14ac:dyDescent="0.25">
      <c r="A12" s="9" t="s">
        <v>7559</v>
      </c>
      <c r="B12" s="10">
        <v>1</v>
      </c>
      <c r="E12" s="4" t="s">
        <v>3210</v>
      </c>
      <c r="F12" s="10">
        <v>3.3</v>
      </c>
      <c r="G12" s="10">
        <v>4415</v>
      </c>
    </row>
    <row r="13" spans="1:7" x14ac:dyDescent="0.25">
      <c r="A13" s="9" t="s">
        <v>8156</v>
      </c>
      <c r="B13" s="10">
        <v>1</v>
      </c>
      <c r="E13" s="4" t="s">
        <v>5364</v>
      </c>
      <c r="F13" s="10">
        <v>3.3</v>
      </c>
      <c r="G13" s="10">
        <v>2804</v>
      </c>
    </row>
    <row r="14" spans="1:7" x14ac:dyDescent="0.25">
      <c r="A14" s="4" t="s">
        <v>13095</v>
      </c>
      <c r="B14" s="10">
        <v>13</v>
      </c>
      <c r="E14" s="4" t="s">
        <v>8608</v>
      </c>
      <c r="F14" s="10">
        <v>3.3</v>
      </c>
      <c r="G14" s="10">
        <v>12</v>
      </c>
    </row>
    <row r="15" spans="1:7" x14ac:dyDescent="0.25">
      <c r="B15"/>
      <c r="E15" s="4" t="s">
        <v>8392</v>
      </c>
      <c r="F15" s="10">
        <v>3.3</v>
      </c>
      <c r="G15" s="10">
        <v>478</v>
      </c>
    </row>
    <row r="16" spans="1:7" x14ac:dyDescent="0.25">
      <c r="B16"/>
      <c r="E16" s="4" t="s">
        <v>10955</v>
      </c>
      <c r="F16" s="10">
        <v>3.3</v>
      </c>
      <c r="G16" s="10">
        <v>8</v>
      </c>
    </row>
    <row r="17" spans="2:7" x14ac:dyDescent="0.25">
      <c r="B17"/>
      <c r="E17" s="4" t="s">
        <v>13095</v>
      </c>
      <c r="F17" s="10">
        <v>3.2999999999999994</v>
      </c>
      <c r="G17" s="10">
        <v>32556</v>
      </c>
    </row>
    <row r="18" spans="2:7" x14ac:dyDescent="0.25">
      <c r="B18"/>
    </row>
    <row r="19" spans="2:7" x14ac:dyDescent="0.25">
      <c r="B19"/>
    </row>
    <row r="20" spans="2:7" x14ac:dyDescent="0.25">
      <c r="B20"/>
    </row>
    <row r="21" spans="2:7" x14ac:dyDescent="0.25">
      <c r="B21"/>
    </row>
    <row r="22" spans="2:7" x14ac:dyDescent="0.25">
      <c r="B22"/>
    </row>
    <row r="23" spans="2:7" x14ac:dyDescent="0.25">
      <c r="B23"/>
    </row>
    <row r="24" spans="2:7" x14ac:dyDescent="0.25">
      <c r="B24"/>
    </row>
    <row r="25" spans="2:7" x14ac:dyDescent="0.25">
      <c r="B25"/>
    </row>
    <row r="26" spans="2:7" x14ac:dyDescent="0.25">
      <c r="B26"/>
    </row>
    <row r="27" spans="2:7" x14ac:dyDescent="0.25">
      <c r="B27"/>
    </row>
    <row r="28" spans="2:7" x14ac:dyDescent="0.25">
      <c r="B28"/>
    </row>
    <row r="29" spans="2:7" ht="15" x14ac:dyDescent="0.25">
      <c r="B29"/>
    </row>
    <row r="30" spans="2:7" ht="15" x14ac:dyDescent="0.25">
      <c r="B30"/>
    </row>
    <row r="31" spans="2:7" ht="15" x14ac:dyDescent="0.25">
      <c r="B31"/>
    </row>
    <row r="32" spans="2:7" ht="15" x14ac:dyDescent="0.25">
      <c r="B32"/>
    </row>
    <row r="33" spans="2:2" ht="15" x14ac:dyDescent="0.25">
      <c r="B33"/>
    </row>
    <row r="34" spans="2:2" ht="15" x14ac:dyDescent="0.25">
      <c r="B34"/>
    </row>
    <row r="35" spans="2:2" ht="15" x14ac:dyDescent="0.25">
      <c r="B35"/>
    </row>
    <row r="36" spans="2:2" ht="15" x14ac:dyDescent="0.25">
      <c r="B36"/>
    </row>
    <row r="37" spans="2:2" ht="15" x14ac:dyDescent="0.25">
      <c r="B37"/>
    </row>
    <row r="38" spans="2:2" ht="15" x14ac:dyDescent="0.25">
      <c r="B38"/>
    </row>
    <row r="39" spans="2:2" ht="15" x14ac:dyDescent="0.25">
      <c r="B39"/>
    </row>
    <row r="40" spans="2:2" ht="15" x14ac:dyDescent="0.25">
      <c r="B40"/>
    </row>
    <row r="41" spans="2:2" ht="15" x14ac:dyDescent="0.25">
      <c r="B41"/>
    </row>
    <row r="42" spans="2:2" ht="15" x14ac:dyDescent="0.25">
      <c r="B42"/>
    </row>
    <row r="43" spans="2:2" ht="15" x14ac:dyDescent="0.25">
      <c r="B43"/>
    </row>
    <row r="44" spans="2:2" ht="15" x14ac:dyDescent="0.25">
      <c r="B44"/>
    </row>
    <row r="45" spans="2:2" ht="15" x14ac:dyDescent="0.25">
      <c r="B45"/>
    </row>
    <row r="46" spans="2:2" ht="15" x14ac:dyDescent="0.25">
      <c r="B46"/>
    </row>
    <row r="47" spans="2:2" ht="15" x14ac:dyDescent="0.25">
      <c r="B47"/>
    </row>
    <row r="48" spans="2:2" ht="15" x14ac:dyDescent="0.25">
      <c r="B48"/>
    </row>
    <row r="49" spans="2:2" ht="15" x14ac:dyDescent="0.25">
      <c r="B49"/>
    </row>
    <row r="50" spans="2:2" ht="15" x14ac:dyDescent="0.25">
      <c r="B50"/>
    </row>
    <row r="51" spans="2:2" ht="15" x14ac:dyDescent="0.25">
      <c r="B51"/>
    </row>
    <row r="52" spans="2:2" ht="15" x14ac:dyDescent="0.25">
      <c r="B52"/>
    </row>
    <row r="53" spans="2:2" ht="15" x14ac:dyDescent="0.25">
      <c r="B53"/>
    </row>
    <row r="54" spans="2:2" ht="15" x14ac:dyDescent="0.25">
      <c r="B54"/>
    </row>
    <row r="55" spans="2:2" ht="15" x14ac:dyDescent="0.25">
      <c r="B55"/>
    </row>
    <row r="56" spans="2:2" ht="15" x14ac:dyDescent="0.25">
      <c r="B56"/>
    </row>
    <row r="57" spans="2:2" ht="15" x14ac:dyDescent="0.25">
      <c r="B57"/>
    </row>
    <row r="58" spans="2:2" ht="15" x14ac:dyDescent="0.25">
      <c r="B58"/>
    </row>
    <row r="59" spans="2:2" ht="15" x14ac:dyDescent="0.25">
      <c r="B59"/>
    </row>
    <row r="60" spans="2:2" ht="15" x14ac:dyDescent="0.25">
      <c r="B60"/>
    </row>
    <row r="61" spans="2:2" ht="15" x14ac:dyDescent="0.25">
      <c r="B61"/>
    </row>
    <row r="62" spans="2:2" ht="15" x14ac:dyDescent="0.25">
      <c r="B62"/>
    </row>
    <row r="63" spans="2:2" ht="15" x14ac:dyDescent="0.25">
      <c r="B63"/>
    </row>
    <row r="64" spans="2:2" ht="15" x14ac:dyDescent="0.25">
      <c r="B64"/>
    </row>
    <row r="65" spans="2:2" ht="15" x14ac:dyDescent="0.25">
      <c r="B65"/>
    </row>
    <row r="66" spans="2:2" ht="15" x14ac:dyDescent="0.25">
      <c r="B66"/>
    </row>
    <row r="67" spans="2:2" ht="15" x14ac:dyDescent="0.25">
      <c r="B67"/>
    </row>
    <row r="68" spans="2:2" ht="15" x14ac:dyDescent="0.25">
      <c r="B68"/>
    </row>
    <row r="69" spans="2:2" ht="15" x14ac:dyDescent="0.25">
      <c r="B69"/>
    </row>
    <row r="70" spans="2:2" ht="15" x14ac:dyDescent="0.25">
      <c r="B70"/>
    </row>
    <row r="71" spans="2:2" ht="15" x14ac:dyDescent="0.25">
      <c r="B71"/>
    </row>
    <row r="72" spans="2:2" ht="15" x14ac:dyDescent="0.25">
      <c r="B72"/>
    </row>
    <row r="73" spans="2:2" ht="15" x14ac:dyDescent="0.25">
      <c r="B73"/>
    </row>
    <row r="74" spans="2:2" ht="15" x14ac:dyDescent="0.25">
      <c r="B74"/>
    </row>
    <row r="75" spans="2:2" ht="15" x14ac:dyDescent="0.25">
      <c r="B75"/>
    </row>
    <row r="76" spans="2:2" ht="15" x14ac:dyDescent="0.25">
      <c r="B76"/>
    </row>
    <row r="77" spans="2:2" ht="15" x14ac:dyDescent="0.25">
      <c r="B77"/>
    </row>
    <row r="78" spans="2:2" ht="15" x14ac:dyDescent="0.25">
      <c r="B78"/>
    </row>
    <row r="79" spans="2:2" ht="15" x14ac:dyDescent="0.25">
      <c r="B79"/>
    </row>
    <row r="80" spans="2:2" ht="15" x14ac:dyDescent="0.25">
      <c r="B80"/>
    </row>
    <row r="81" spans="2:2" ht="15" x14ac:dyDescent="0.25">
      <c r="B81"/>
    </row>
    <row r="82" spans="2:2" ht="15" x14ac:dyDescent="0.25">
      <c r="B82"/>
    </row>
    <row r="83" spans="2:2" ht="15" x14ac:dyDescent="0.25">
      <c r="B83"/>
    </row>
    <row r="84" spans="2:2" ht="15" x14ac:dyDescent="0.25">
      <c r="B84"/>
    </row>
    <row r="85" spans="2:2" ht="15" x14ac:dyDescent="0.25">
      <c r="B85"/>
    </row>
    <row r="86" spans="2:2" ht="15" x14ac:dyDescent="0.25">
      <c r="B86"/>
    </row>
    <row r="87" spans="2:2" ht="15" x14ac:dyDescent="0.25">
      <c r="B87"/>
    </row>
    <row r="88" spans="2:2" ht="15" x14ac:dyDescent="0.25">
      <c r="B88"/>
    </row>
    <row r="89" spans="2:2" ht="15" x14ac:dyDescent="0.25">
      <c r="B89"/>
    </row>
    <row r="90" spans="2:2" ht="15" x14ac:dyDescent="0.25">
      <c r="B90"/>
    </row>
    <row r="91" spans="2:2" ht="15" x14ac:dyDescent="0.25">
      <c r="B91"/>
    </row>
    <row r="92" spans="2:2" ht="15" x14ac:dyDescent="0.25">
      <c r="B92"/>
    </row>
    <row r="93" spans="2:2" ht="15" x14ac:dyDescent="0.25">
      <c r="B93"/>
    </row>
    <row r="94" spans="2:2" ht="15" x14ac:dyDescent="0.25">
      <c r="B94"/>
    </row>
    <row r="95" spans="2:2" ht="15" x14ac:dyDescent="0.25">
      <c r="B95"/>
    </row>
    <row r="96" spans="2:2" ht="15" x14ac:dyDescent="0.25">
      <c r="B96"/>
    </row>
    <row r="97" spans="2:2" ht="15" x14ac:dyDescent="0.25">
      <c r="B97"/>
    </row>
    <row r="98" spans="2:2" ht="15" x14ac:dyDescent="0.25">
      <c r="B98"/>
    </row>
    <row r="99" spans="2:2" ht="15" x14ac:dyDescent="0.25">
      <c r="B99"/>
    </row>
    <row r="100" spans="2:2" ht="15" x14ac:dyDescent="0.25">
      <c r="B100"/>
    </row>
    <row r="101" spans="2:2" ht="15" x14ac:dyDescent="0.25">
      <c r="B101"/>
    </row>
    <row r="102" spans="2:2" ht="15" x14ac:dyDescent="0.25">
      <c r="B102"/>
    </row>
    <row r="103" spans="2:2" ht="15" x14ac:dyDescent="0.25">
      <c r="B103"/>
    </row>
    <row r="104" spans="2:2" ht="15" x14ac:dyDescent="0.25">
      <c r="B104"/>
    </row>
    <row r="105" spans="2:2" ht="15" x14ac:dyDescent="0.25">
      <c r="B105"/>
    </row>
    <row r="106" spans="2:2" ht="15" x14ac:dyDescent="0.25">
      <c r="B106"/>
    </row>
    <row r="107" spans="2:2" ht="15" x14ac:dyDescent="0.25">
      <c r="B107"/>
    </row>
    <row r="108" spans="2:2" ht="15" x14ac:dyDescent="0.25">
      <c r="B108"/>
    </row>
    <row r="109" spans="2:2" ht="15" x14ac:dyDescent="0.25">
      <c r="B109"/>
    </row>
    <row r="110" spans="2:2" ht="15" x14ac:dyDescent="0.25">
      <c r="B110"/>
    </row>
    <row r="111" spans="2:2" ht="15" x14ac:dyDescent="0.25">
      <c r="B111"/>
    </row>
    <row r="112" spans="2:2" ht="15" x14ac:dyDescent="0.25">
      <c r="B112"/>
    </row>
    <row r="113" spans="2:2" ht="15" x14ac:dyDescent="0.25">
      <c r="B113"/>
    </row>
    <row r="114" spans="2:2" ht="15" x14ac:dyDescent="0.25">
      <c r="B114"/>
    </row>
    <row r="115" spans="2:2" ht="15" x14ac:dyDescent="0.25">
      <c r="B115"/>
    </row>
    <row r="116" spans="2:2" ht="15" x14ac:dyDescent="0.25">
      <c r="B116"/>
    </row>
    <row r="117" spans="2:2" ht="15" x14ac:dyDescent="0.25">
      <c r="B117"/>
    </row>
    <row r="118" spans="2:2" ht="15" x14ac:dyDescent="0.25">
      <c r="B118"/>
    </row>
    <row r="119" spans="2:2" ht="15" x14ac:dyDescent="0.25">
      <c r="B119"/>
    </row>
    <row r="120" spans="2:2" ht="15" x14ac:dyDescent="0.25">
      <c r="B120"/>
    </row>
    <row r="121" spans="2:2" ht="15" x14ac:dyDescent="0.25">
      <c r="B121"/>
    </row>
    <row r="122" spans="2:2" ht="15" x14ac:dyDescent="0.25">
      <c r="B122"/>
    </row>
    <row r="123" spans="2:2" ht="15" x14ac:dyDescent="0.25">
      <c r="B123"/>
    </row>
    <row r="124" spans="2:2" ht="15" x14ac:dyDescent="0.25">
      <c r="B124"/>
    </row>
    <row r="125" spans="2:2" ht="15" x14ac:dyDescent="0.25">
      <c r="B125"/>
    </row>
    <row r="126" spans="2:2" ht="15" x14ac:dyDescent="0.25">
      <c r="B126"/>
    </row>
    <row r="127" spans="2:2" ht="15" x14ac:dyDescent="0.25">
      <c r="B127"/>
    </row>
    <row r="128" spans="2:2" ht="15" x14ac:dyDescent="0.25">
      <c r="B128"/>
    </row>
    <row r="129" spans="2:2" ht="15" x14ac:dyDescent="0.25">
      <c r="B129"/>
    </row>
    <row r="130" spans="2:2" ht="15" x14ac:dyDescent="0.25">
      <c r="B130"/>
    </row>
    <row r="131" spans="2:2" ht="15" x14ac:dyDescent="0.25">
      <c r="B131"/>
    </row>
    <row r="132" spans="2:2" ht="15" x14ac:dyDescent="0.25">
      <c r="B132"/>
    </row>
    <row r="133" spans="2:2" ht="15" x14ac:dyDescent="0.25">
      <c r="B133"/>
    </row>
    <row r="134" spans="2:2" ht="15" x14ac:dyDescent="0.25">
      <c r="B134"/>
    </row>
    <row r="135" spans="2:2" ht="15" x14ac:dyDescent="0.25">
      <c r="B135"/>
    </row>
    <row r="136" spans="2:2" ht="15" x14ac:dyDescent="0.25">
      <c r="B136"/>
    </row>
    <row r="137" spans="2:2" ht="15" x14ac:dyDescent="0.25">
      <c r="B137"/>
    </row>
    <row r="138" spans="2:2" ht="15" x14ac:dyDescent="0.25">
      <c r="B138"/>
    </row>
    <row r="139" spans="2:2" ht="15" x14ac:dyDescent="0.25">
      <c r="B139"/>
    </row>
    <row r="140" spans="2:2" ht="15" x14ac:dyDescent="0.25">
      <c r="B140"/>
    </row>
    <row r="141" spans="2:2" ht="15" x14ac:dyDescent="0.25">
      <c r="B141"/>
    </row>
    <row r="142" spans="2:2" ht="15" x14ac:dyDescent="0.25">
      <c r="B142"/>
    </row>
    <row r="143" spans="2:2" ht="15" x14ac:dyDescent="0.25">
      <c r="B143"/>
    </row>
    <row r="144" spans="2:2" ht="15" x14ac:dyDescent="0.25">
      <c r="B144"/>
    </row>
    <row r="145" spans="2:2" ht="15" x14ac:dyDescent="0.25">
      <c r="B145"/>
    </row>
    <row r="146" spans="2:2" ht="15" x14ac:dyDescent="0.25">
      <c r="B146"/>
    </row>
    <row r="147" spans="2:2" ht="15" x14ac:dyDescent="0.25">
      <c r="B147"/>
    </row>
    <row r="148" spans="2:2" ht="15" x14ac:dyDescent="0.25">
      <c r="B148"/>
    </row>
    <row r="149" spans="2:2" ht="15" x14ac:dyDescent="0.25">
      <c r="B149"/>
    </row>
    <row r="150" spans="2:2" ht="15" x14ac:dyDescent="0.25">
      <c r="B150"/>
    </row>
    <row r="151" spans="2:2" ht="15" x14ac:dyDescent="0.25">
      <c r="B151"/>
    </row>
    <row r="152" spans="2:2" ht="15" x14ac:dyDescent="0.25">
      <c r="B152"/>
    </row>
    <row r="153" spans="2:2" ht="15" x14ac:dyDescent="0.25">
      <c r="B153"/>
    </row>
    <row r="154" spans="2:2" ht="15" x14ac:dyDescent="0.25">
      <c r="B154"/>
    </row>
    <row r="155" spans="2:2" ht="15" x14ac:dyDescent="0.25">
      <c r="B155"/>
    </row>
    <row r="156" spans="2:2" ht="15" x14ac:dyDescent="0.25">
      <c r="B156"/>
    </row>
    <row r="157" spans="2:2" ht="15" x14ac:dyDescent="0.25">
      <c r="B157"/>
    </row>
    <row r="158" spans="2:2" ht="15" x14ac:dyDescent="0.25">
      <c r="B158"/>
    </row>
    <row r="159" spans="2:2" ht="15" x14ac:dyDescent="0.25">
      <c r="B159"/>
    </row>
    <row r="160" spans="2:2" ht="15" x14ac:dyDescent="0.25">
      <c r="B160"/>
    </row>
    <row r="161" spans="2:2" ht="15" x14ac:dyDescent="0.25">
      <c r="B161"/>
    </row>
    <row r="162" spans="2:2" ht="15" x14ac:dyDescent="0.25">
      <c r="B162"/>
    </row>
    <row r="163" spans="2:2" ht="15" x14ac:dyDescent="0.25">
      <c r="B163"/>
    </row>
    <row r="164" spans="2:2" ht="15" x14ac:dyDescent="0.25">
      <c r="B164"/>
    </row>
    <row r="165" spans="2:2" ht="15" x14ac:dyDescent="0.25">
      <c r="B165"/>
    </row>
    <row r="166" spans="2:2" ht="15" x14ac:dyDescent="0.25">
      <c r="B166"/>
    </row>
    <row r="167" spans="2:2" ht="15" x14ac:dyDescent="0.25">
      <c r="B167"/>
    </row>
    <row r="168" spans="2:2" ht="15" x14ac:dyDescent="0.25">
      <c r="B168"/>
    </row>
    <row r="169" spans="2:2" ht="15" x14ac:dyDescent="0.25">
      <c r="B169"/>
    </row>
    <row r="170" spans="2:2" ht="15" x14ac:dyDescent="0.25">
      <c r="B170"/>
    </row>
    <row r="171" spans="2:2" ht="15" x14ac:dyDescent="0.25">
      <c r="B171"/>
    </row>
    <row r="172" spans="2:2" ht="15" x14ac:dyDescent="0.25">
      <c r="B172"/>
    </row>
    <row r="173" spans="2:2" ht="15" x14ac:dyDescent="0.25">
      <c r="B173"/>
    </row>
    <row r="174" spans="2:2" ht="15" x14ac:dyDescent="0.25">
      <c r="B174"/>
    </row>
    <row r="175" spans="2:2" ht="15" x14ac:dyDescent="0.25">
      <c r="B175"/>
    </row>
    <row r="176" spans="2:2" ht="15" x14ac:dyDescent="0.25">
      <c r="B176"/>
    </row>
    <row r="177" spans="2:2" ht="15" x14ac:dyDescent="0.25">
      <c r="B177"/>
    </row>
    <row r="178" spans="2:2" ht="15" x14ac:dyDescent="0.25">
      <c r="B178"/>
    </row>
    <row r="179" spans="2:2" ht="15" x14ac:dyDescent="0.25">
      <c r="B179"/>
    </row>
    <row r="180" spans="2:2" ht="15" x14ac:dyDescent="0.25">
      <c r="B180"/>
    </row>
    <row r="181" spans="2:2" ht="15" x14ac:dyDescent="0.25">
      <c r="B181"/>
    </row>
    <row r="182" spans="2:2" ht="15" x14ac:dyDescent="0.25">
      <c r="B182"/>
    </row>
    <row r="183" spans="2:2" ht="15" x14ac:dyDescent="0.25">
      <c r="B183"/>
    </row>
    <row r="184" spans="2:2" ht="15" x14ac:dyDescent="0.25">
      <c r="B184"/>
    </row>
    <row r="185" spans="2:2" ht="15" x14ac:dyDescent="0.25">
      <c r="B185"/>
    </row>
    <row r="186" spans="2:2" ht="15" x14ac:dyDescent="0.25">
      <c r="B186"/>
    </row>
    <row r="187" spans="2:2" ht="15" x14ac:dyDescent="0.25">
      <c r="B187"/>
    </row>
    <row r="188" spans="2:2" ht="15" x14ac:dyDescent="0.25">
      <c r="B188"/>
    </row>
    <row r="189" spans="2:2" ht="15" x14ac:dyDescent="0.25">
      <c r="B189"/>
    </row>
    <row r="190" spans="2:2" ht="15" x14ac:dyDescent="0.25">
      <c r="B190"/>
    </row>
    <row r="191" spans="2:2" ht="15" x14ac:dyDescent="0.25">
      <c r="B191"/>
    </row>
    <row r="192" spans="2:2" ht="15" x14ac:dyDescent="0.25">
      <c r="B192"/>
    </row>
    <row r="193" spans="2:2" ht="15" x14ac:dyDescent="0.25">
      <c r="B193"/>
    </row>
    <row r="194" spans="2:2" ht="15" x14ac:dyDescent="0.25">
      <c r="B194"/>
    </row>
    <row r="195" spans="2:2" ht="15" x14ac:dyDescent="0.25">
      <c r="B195"/>
    </row>
    <row r="196" spans="2:2" ht="15" x14ac:dyDescent="0.25">
      <c r="B196"/>
    </row>
    <row r="197" spans="2:2" ht="15" x14ac:dyDescent="0.25">
      <c r="B197"/>
    </row>
    <row r="198" spans="2:2" ht="15" x14ac:dyDescent="0.25">
      <c r="B198"/>
    </row>
    <row r="199" spans="2:2" ht="15" x14ac:dyDescent="0.25">
      <c r="B199"/>
    </row>
    <row r="200" spans="2:2" ht="15" x14ac:dyDescent="0.25">
      <c r="B200"/>
    </row>
    <row r="201" spans="2:2" ht="15" x14ac:dyDescent="0.25">
      <c r="B201"/>
    </row>
    <row r="202" spans="2:2" ht="15" x14ac:dyDescent="0.25">
      <c r="B202"/>
    </row>
    <row r="203" spans="2:2" ht="15" x14ac:dyDescent="0.25">
      <c r="B203"/>
    </row>
    <row r="204" spans="2:2" ht="15" x14ac:dyDescent="0.25">
      <c r="B204"/>
    </row>
    <row r="205" spans="2:2" ht="15" x14ac:dyDescent="0.25">
      <c r="B205"/>
    </row>
    <row r="206" spans="2:2" ht="15" x14ac:dyDescent="0.25">
      <c r="B206"/>
    </row>
    <row r="207" spans="2:2" ht="15" x14ac:dyDescent="0.25">
      <c r="B207"/>
    </row>
    <row r="208" spans="2:2" ht="15" x14ac:dyDescent="0.25">
      <c r="B208"/>
    </row>
    <row r="209" spans="2:2" ht="15" x14ac:dyDescent="0.25">
      <c r="B209"/>
    </row>
    <row r="210" spans="2:2" ht="15" x14ac:dyDescent="0.25">
      <c r="B210"/>
    </row>
    <row r="211" spans="2:2" ht="15" x14ac:dyDescent="0.25">
      <c r="B211"/>
    </row>
    <row r="212" spans="2:2" ht="15" x14ac:dyDescent="0.25">
      <c r="B212"/>
    </row>
    <row r="213" spans="2:2" ht="15" x14ac:dyDescent="0.25">
      <c r="B213"/>
    </row>
    <row r="214" spans="2:2" ht="15" x14ac:dyDescent="0.25">
      <c r="B214"/>
    </row>
    <row r="215" spans="2:2" ht="15" x14ac:dyDescent="0.25">
      <c r="B21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76F65-B60F-4481-BF3D-B039FE4CBD11}">
  <dimension ref="A2:F2327"/>
  <sheetViews>
    <sheetView zoomScale="70" zoomScaleNormal="70" workbookViewId="0">
      <selection activeCell="B9" sqref="B9"/>
    </sheetView>
  </sheetViews>
  <sheetFormatPr defaultRowHeight="15.75" x14ac:dyDescent="0.25"/>
  <cols>
    <col min="1" max="1" width="196.85546875" bestFit="1" customWidth="1"/>
    <col min="2" max="2" width="20.42578125" style="8" bestFit="1" customWidth="1"/>
    <col min="3" max="3" width="56.28515625" customWidth="1"/>
    <col min="4" max="4" width="196.85546875" bestFit="1" customWidth="1"/>
    <col min="5" max="5" width="20.42578125" bestFit="1" customWidth="1"/>
    <col min="6" max="6" width="18.140625" bestFit="1" customWidth="1"/>
    <col min="7" max="7" width="21.7109375" bestFit="1" customWidth="1"/>
  </cols>
  <sheetData>
    <row r="2" spans="1:6" ht="31.5" x14ac:dyDescent="0.5">
      <c r="A2" s="7" t="s">
        <v>13105</v>
      </c>
      <c r="D2" s="24" t="s">
        <v>13106</v>
      </c>
      <c r="E2" s="8"/>
      <c r="F2" s="8"/>
    </row>
    <row r="3" spans="1:6" x14ac:dyDescent="0.25">
      <c r="A3" s="3" t="s">
        <v>13094</v>
      </c>
      <c r="B3" s="8" t="s">
        <v>13101</v>
      </c>
      <c r="D3" s="3" t="s">
        <v>13093</v>
      </c>
      <c r="E3" s="8" t="s">
        <v>13101</v>
      </c>
      <c r="F3" s="3"/>
    </row>
    <row r="4" spans="1:6" x14ac:dyDescent="0.25">
      <c r="A4" s="4" t="s">
        <v>2034</v>
      </c>
      <c r="B4" s="10">
        <v>1</v>
      </c>
      <c r="D4" s="4" t="s">
        <v>2034</v>
      </c>
      <c r="E4" s="10">
        <v>1</v>
      </c>
    </row>
    <row r="5" spans="1:6" x14ac:dyDescent="0.25">
      <c r="A5" s="4" t="s">
        <v>400</v>
      </c>
      <c r="B5" s="10">
        <v>1</v>
      </c>
      <c r="D5" s="4" t="s">
        <v>400</v>
      </c>
      <c r="E5" s="10">
        <v>1</v>
      </c>
    </row>
    <row r="6" spans="1:6" x14ac:dyDescent="0.25">
      <c r="A6" s="4" t="s">
        <v>7558</v>
      </c>
      <c r="B6" s="10">
        <v>1</v>
      </c>
      <c r="D6" s="4" t="s">
        <v>7558</v>
      </c>
      <c r="E6" s="10">
        <v>1</v>
      </c>
    </row>
    <row r="7" spans="1:6" x14ac:dyDescent="0.25">
      <c r="A7" s="4" t="s">
        <v>2364</v>
      </c>
      <c r="B7" s="10">
        <v>1</v>
      </c>
      <c r="D7" s="4" t="s">
        <v>2364</v>
      </c>
      <c r="E7" s="10">
        <v>1</v>
      </c>
    </row>
    <row r="8" spans="1:6" x14ac:dyDescent="0.25">
      <c r="A8" s="4" t="s">
        <v>1347</v>
      </c>
      <c r="B8" s="10">
        <v>1</v>
      </c>
      <c r="D8" s="4" t="s">
        <v>1347</v>
      </c>
      <c r="E8" s="10">
        <v>1</v>
      </c>
    </row>
    <row r="9" spans="1:6" x14ac:dyDescent="0.25">
      <c r="A9" s="4" t="s">
        <v>9409</v>
      </c>
      <c r="B9" s="10">
        <v>1</v>
      </c>
      <c r="D9" s="4" t="s">
        <v>9409</v>
      </c>
      <c r="E9" s="10">
        <v>1</v>
      </c>
    </row>
    <row r="10" spans="1:6" x14ac:dyDescent="0.25">
      <c r="A10" s="4" t="s">
        <v>6206</v>
      </c>
      <c r="B10" s="10">
        <v>1</v>
      </c>
      <c r="D10" s="4" t="s">
        <v>6206</v>
      </c>
      <c r="E10" s="10">
        <v>1</v>
      </c>
    </row>
    <row r="11" spans="1:6" x14ac:dyDescent="0.25">
      <c r="A11" s="4" t="s">
        <v>683</v>
      </c>
      <c r="B11" s="10">
        <v>1</v>
      </c>
      <c r="D11" s="4" t="s">
        <v>683</v>
      </c>
      <c r="E11" s="10">
        <v>1</v>
      </c>
    </row>
    <row r="12" spans="1:6" x14ac:dyDescent="0.25">
      <c r="A12" s="4" t="s">
        <v>3210</v>
      </c>
      <c r="B12" s="10">
        <v>1</v>
      </c>
      <c r="D12" s="4" t="s">
        <v>3210</v>
      </c>
      <c r="E12" s="10">
        <v>1</v>
      </c>
    </row>
    <row r="13" spans="1:6" x14ac:dyDescent="0.25">
      <c r="A13" s="4" t="s">
        <v>5364</v>
      </c>
      <c r="B13" s="10">
        <v>1</v>
      </c>
      <c r="D13" s="4" t="s">
        <v>5364</v>
      </c>
      <c r="E13" s="10">
        <v>1</v>
      </c>
    </row>
    <row r="14" spans="1:6" x14ac:dyDescent="0.25">
      <c r="A14" s="4" t="s">
        <v>8608</v>
      </c>
      <c r="B14" s="10">
        <v>1</v>
      </c>
      <c r="D14" s="4" t="s">
        <v>8608</v>
      </c>
      <c r="E14" s="10">
        <v>1</v>
      </c>
    </row>
    <row r="15" spans="1:6" x14ac:dyDescent="0.25">
      <c r="A15" s="4" t="s">
        <v>8392</v>
      </c>
      <c r="B15" s="10">
        <v>1</v>
      </c>
      <c r="D15" s="4" t="s">
        <v>8392</v>
      </c>
      <c r="E15" s="10">
        <v>1</v>
      </c>
    </row>
    <row r="16" spans="1:6" x14ac:dyDescent="0.25">
      <c r="A16" s="4" t="s">
        <v>10955</v>
      </c>
      <c r="B16" s="10">
        <v>1</v>
      </c>
      <c r="D16" s="4" t="s">
        <v>10955</v>
      </c>
      <c r="E16" s="10">
        <v>1</v>
      </c>
    </row>
    <row r="17" spans="1:5" x14ac:dyDescent="0.25">
      <c r="A17" s="4" t="s">
        <v>13095</v>
      </c>
      <c r="B17" s="10">
        <v>13</v>
      </c>
      <c r="D17" s="4" t="s">
        <v>13095</v>
      </c>
      <c r="E17" s="10">
        <v>13</v>
      </c>
    </row>
    <row r="18" spans="1:5" x14ac:dyDescent="0.25">
      <c r="B18"/>
    </row>
    <row r="19" spans="1:5" x14ac:dyDescent="0.25">
      <c r="B19"/>
    </row>
    <row r="20" spans="1:5" x14ac:dyDescent="0.25">
      <c r="B20"/>
    </row>
    <row r="21" spans="1:5" x14ac:dyDescent="0.25">
      <c r="B21"/>
    </row>
    <row r="22" spans="1:5" x14ac:dyDescent="0.25">
      <c r="B22"/>
    </row>
    <row r="23" spans="1:5" x14ac:dyDescent="0.25">
      <c r="B23"/>
    </row>
    <row r="24" spans="1:5" x14ac:dyDescent="0.25">
      <c r="B24"/>
    </row>
    <row r="25" spans="1:5" x14ac:dyDescent="0.25">
      <c r="B25"/>
    </row>
    <row r="26" spans="1:5" x14ac:dyDescent="0.25">
      <c r="B26"/>
    </row>
    <row r="27" spans="1:5" x14ac:dyDescent="0.25">
      <c r="B27"/>
    </row>
    <row r="28" spans="1:5" x14ac:dyDescent="0.25">
      <c r="B28"/>
    </row>
    <row r="29" spans="1:5" ht="15" x14ac:dyDescent="0.25">
      <c r="B29"/>
    </row>
    <row r="30" spans="1:5" ht="15" x14ac:dyDescent="0.25">
      <c r="B30"/>
    </row>
    <row r="31" spans="1:5" ht="15" x14ac:dyDescent="0.25">
      <c r="B31"/>
    </row>
    <row r="32" spans="1:5" ht="15" x14ac:dyDescent="0.25">
      <c r="B32"/>
    </row>
    <row r="33" spans="2:2" ht="15" x14ac:dyDescent="0.25">
      <c r="B33"/>
    </row>
    <row r="34" spans="2:2" ht="15" x14ac:dyDescent="0.25">
      <c r="B34"/>
    </row>
    <row r="35" spans="2:2" ht="15" x14ac:dyDescent="0.25">
      <c r="B35"/>
    </row>
    <row r="36" spans="2:2" ht="15" x14ac:dyDescent="0.25">
      <c r="B36"/>
    </row>
    <row r="37" spans="2:2" ht="15" x14ac:dyDescent="0.25">
      <c r="B37"/>
    </row>
    <row r="38" spans="2:2" ht="15" x14ac:dyDescent="0.25">
      <c r="B38"/>
    </row>
    <row r="39" spans="2:2" ht="15" x14ac:dyDescent="0.25">
      <c r="B39"/>
    </row>
    <row r="40" spans="2:2" ht="15" x14ac:dyDescent="0.25">
      <c r="B40"/>
    </row>
    <row r="41" spans="2:2" ht="15" x14ac:dyDescent="0.25">
      <c r="B41"/>
    </row>
    <row r="42" spans="2:2" ht="15" x14ac:dyDescent="0.25">
      <c r="B42"/>
    </row>
    <row r="43" spans="2:2" ht="15" x14ac:dyDescent="0.25">
      <c r="B43"/>
    </row>
    <row r="44" spans="2:2" ht="15" x14ac:dyDescent="0.25">
      <c r="B44"/>
    </row>
    <row r="45" spans="2:2" ht="15" x14ac:dyDescent="0.25">
      <c r="B45"/>
    </row>
    <row r="46" spans="2:2" ht="15" x14ac:dyDescent="0.25">
      <c r="B46"/>
    </row>
    <row r="47" spans="2:2" ht="15" x14ac:dyDescent="0.25">
      <c r="B47"/>
    </row>
    <row r="48" spans="2:2" ht="15" x14ac:dyDescent="0.25">
      <c r="B48"/>
    </row>
    <row r="49" spans="2:2" ht="15" x14ac:dyDescent="0.25">
      <c r="B49"/>
    </row>
    <row r="50" spans="2:2" ht="15" x14ac:dyDescent="0.25">
      <c r="B50"/>
    </row>
    <row r="51" spans="2:2" ht="15" x14ac:dyDescent="0.25">
      <c r="B51"/>
    </row>
    <row r="52" spans="2:2" ht="15" x14ac:dyDescent="0.25">
      <c r="B52"/>
    </row>
    <row r="53" spans="2:2" ht="15" x14ac:dyDescent="0.25">
      <c r="B53"/>
    </row>
    <row r="54" spans="2:2" ht="15" x14ac:dyDescent="0.25">
      <c r="B54"/>
    </row>
    <row r="55" spans="2:2" ht="15" x14ac:dyDescent="0.25">
      <c r="B55"/>
    </row>
    <row r="56" spans="2:2" ht="15" x14ac:dyDescent="0.25">
      <c r="B56"/>
    </row>
    <row r="57" spans="2:2" ht="15" x14ac:dyDescent="0.25">
      <c r="B57"/>
    </row>
    <row r="58" spans="2:2" ht="15" x14ac:dyDescent="0.25">
      <c r="B58"/>
    </row>
    <row r="59" spans="2:2" ht="15" x14ac:dyDescent="0.25">
      <c r="B59"/>
    </row>
    <row r="60" spans="2:2" ht="15" x14ac:dyDescent="0.25">
      <c r="B60"/>
    </row>
    <row r="61" spans="2:2" ht="15" x14ac:dyDescent="0.25">
      <c r="B61"/>
    </row>
    <row r="62" spans="2:2" ht="15" x14ac:dyDescent="0.25">
      <c r="B62"/>
    </row>
    <row r="63" spans="2:2" ht="15" x14ac:dyDescent="0.25">
      <c r="B63"/>
    </row>
    <row r="64" spans="2:2" ht="15" x14ac:dyDescent="0.25">
      <c r="B64"/>
    </row>
    <row r="65" spans="2:2" ht="15" x14ac:dyDescent="0.25">
      <c r="B65"/>
    </row>
    <row r="66" spans="2:2" ht="15" x14ac:dyDescent="0.25">
      <c r="B66"/>
    </row>
    <row r="67" spans="2:2" ht="15" x14ac:dyDescent="0.25">
      <c r="B67"/>
    </row>
    <row r="68" spans="2:2" ht="15" x14ac:dyDescent="0.25">
      <c r="B68"/>
    </row>
    <row r="69" spans="2:2" ht="15" x14ac:dyDescent="0.25">
      <c r="B69"/>
    </row>
    <row r="70" spans="2:2" ht="15" x14ac:dyDescent="0.25">
      <c r="B70"/>
    </row>
    <row r="71" spans="2:2" ht="15" x14ac:dyDescent="0.25">
      <c r="B71"/>
    </row>
    <row r="72" spans="2:2" ht="15" x14ac:dyDescent="0.25">
      <c r="B72"/>
    </row>
    <row r="73" spans="2:2" ht="15" x14ac:dyDescent="0.25">
      <c r="B73"/>
    </row>
    <row r="74" spans="2:2" ht="15" x14ac:dyDescent="0.25">
      <c r="B74"/>
    </row>
    <row r="75" spans="2:2" ht="15" x14ac:dyDescent="0.25">
      <c r="B75"/>
    </row>
    <row r="76" spans="2:2" ht="15" x14ac:dyDescent="0.25">
      <c r="B76"/>
    </row>
    <row r="77" spans="2:2" ht="15" x14ac:dyDescent="0.25">
      <c r="B77"/>
    </row>
    <row r="78" spans="2:2" ht="15" x14ac:dyDescent="0.25">
      <c r="B78"/>
    </row>
    <row r="79" spans="2:2" ht="15" x14ac:dyDescent="0.25">
      <c r="B79"/>
    </row>
    <row r="80" spans="2:2" ht="15" x14ac:dyDescent="0.25">
      <c r="B80"/>
    </row>
    <row r="81" spans="2:2" ht="15" x14ac:dyDescent="0.25">
      <c r="B81"/>
    </row>
    <row r="82" spans="2:2" ht="15" x14ac:dyDescent="0.25">
      <c r="B82"/>
    </row>
    <row r="83" spans="2:2" ht="15" x14ac:dyDescent="0.25">
      <c r="B83"/>
    </row>
    <row r="84" spans="2:2" ht="15" x14ac:dyDescent="0.25">
      <c r="B84"/>
    </row>
    <row r="85" spans="2:2" ht="15" x14ac:dyDescent="0.25">
      <c r="B85"/>
    </row>
    <row r="86" spans="2:2" ht="15" x14ac:dyDescent="0.25">
      <c r="B86"/>
    </row>
    <row r="87" spans="2:2" ht="15" x14ac:dyDescent="0.25">
      <c r="B87"/>
    </row>
    <row r="88" spans="2:2" ht="15" x14ac:dyDescent="0.25">
      <c r="B88"/>
    </row>
    <row r="89" spans="2:2" ht="15" x14ac:dyDescent="0.25">
      <c r="B89"/>
    </row>
    <row r="90" spans="2:2" ht="15" x14ac:dyDescent="0.25">
      <c r="B90"/>
    </row>
    <row r="91" spans="2:2" ht="15" x14ac:dyDescent="0.25">
      <c r="B91"/>
    </row>
    <row r="92" spans="2:2" ht="15" x14ac:dyDescent="0.25">
      <c r="B92"/>
    </row>
    <row r="93" spans="2:2" ht="15" x14ac:dyDescent="0.25">
      <c r="B93"/>
    </row>
    <row r="94" spans="2:2" ht="15" x14ac:dyDescent="0.25">
      <c r="B94"/>
    </row>
    <row r="95" spans="2:2" ht="15" x14ac:dyDescent="0.25">
      <c r="B95"/>
    </row>
    <row r="96" spans="2:2" ht="15" x14ac:dyDescent="0.25">
      <c r="B96"/>
    </row>
    <row r="97" spans="2:2" ht="15" x14ac:dyDescent="0.25">
      <c r="B97"/>
    </row>
    <row r="98" spans="2:2" ht="15" x14ac:dyDescent="0.25">
      <c r="B98"/>
    </row>
    <row r="99" spans="2:2" ht="15" x14ac:dyDescent="0.25">
      <c r="B99"/>
    </row>
    <row r="100" spans="2:2" ht="15" x14ac:dyDescent="0.25">
      <c r="B100"/>
    </row>
    <row r="101" spans="2:2" ht="15" x14ac:dyDescent="0.25">
      <c r="B101"/>
    </row>
    <row r="102" spans="2:2" ht="15" x14ac:dyDescent="0.25">
      <c r="B102"/>
    </row>
    <row r="103" spans="2:2" ht="15" x14ac:dyDescent="0.25">
      <c r="B103"/>
    </row>
    <row r="104" spans="2:2" ht="15" x14ac:dyDescent="0.25">
      <c r="B104"/>
    </row>
    <row r="105" spans="2:2" ht="15" x14ac:dyDescent="0.25">
      <c r="B105"/>
    </row>
    <row r="106" spans="2:2" ht="15" x14ac:dyDescent="0.25">
      <c r="B106"/>
    </row>
    <row r="107" spans="2:2" ht="15" x14ac:dyDescent="0.25">
      <c r="B107"/>
    </row>
    <row r="108" spans="2:2" ht="15" x14ac:dyDescent="0.25">
      <c r="B108"/>
    </row>
    <row r="109" spans="2:2" ht="15" x14ac:dyDescent="0.25">
      <c r="B109"/>
    </row>
    <row r="110" spans="2:2" ht="15" x14ac:dyDescent="0.25">
      <c r="B110"/>
    </row>
    <row r="111" spans="2:2" ht="15" x14ac:dyDescent="0.25">
      <c r="B111"/>
    </row>
    <row r="112" spans="2:2" ht="15" x14ac:dyDescent="0.25">
      <c r="B112"/>
    </row>
    <row r="113" spans="2:2" ht="15" x14ac:dyDescent="0.25">
      <c r="B113"/>
    </row>
    <row r="114" spans="2:2" ht="15" x14ac:dyDescent="0.25">
      <c r="B114"/>
    </row>
    <row r="115" spans="2:2" ht="15" x14ac:dyDescent="0.25">
      <c r="B115"/>
    </row>
    <row r="116" spans="2:2" ht="15" x14ac:dyDescent="0.25">
      <c r="B116"/>
    </row>
    <row r="117" spans="2:2" ht="15" x14ac:dyDescent="0.25">
      <c r="B117"/>
    </row>
    <row r="118" spans="2:2" ht="15" x14ac:dyDescent="0.25">
      <c r="B118"/>
    </row>
    <row r="119" spans="2:2" ht="15" x14ac:dyDescent="0.25">
      <c r="B119"/>
    </row>
    <row r="120" spans="2:2" ht="15" x14ac:dyDescent="0.25">
      <c r="B120"/>
    </row>
    <row r="121" spans="2:2" ht="15" x14ac:dyDescent="0.25">
      <c r="B121"/>
    </row>
    <row r="122" spans="2:2" ht="15" x14ac:dyDescent="0.25">
      <c r="B122"/>
    </row>
    <row r="123" spans="2:2" ht="15" x14ac:dyDescent="0.25">
      <c r="B123"/>
    </row>
    <row r="124" spans="2:2" ht="15" x14ac:dyDescent="0.25">
      <c r="B124"/>
    </row>
    <row r="125" spans="2:2" ht="15" x14ac:dyDescent="0.25">
      <c r="B125"/>
    </row>
    <row r="126" spans="2:2" ht="15" x14ac:dyDescent="0.25">
      <c r="B126"/>
    </row>
    <row r="127" spans="2:2" ht="15" x14ac:dyDescent="0.25">
      <c r="B127"/>
    </row>
    <row r="128" spans="2:2" ht="15" x14ac:dyDescent="0.25">
      <c r="B128"/>
    </row>
    <row r="129" spans="2:2" ht="15" x14ac:dyDescent="0.25">
      <c r="B129"/>
    </row>
    <row r="130" spans="2:2" ht="15" x14ac:dyDescent="0.25">
      <c r="B130"/>
    </row>
    <row r="131" spans="2:2" ht="15" x14ac:dyDescent="0.25">
      <c r="B131"/>
    </row>
    <row r="132" spans="2:2" ht="15" x14ac:dyDescent="0.25">
      <c r="B132"/>
    </row>
    <row r="133" spans="2:2" ht="15" x14ac:dyDescent="0.25">
      <c r="B133"/>
    </row>
    <row r="134" spans="2:2" ht="15" x14ac:dyDescent="0.25">
      <c r="B134"/>
    </row>
    <row r="135" spans="2:2" ht="15" x14ac:dyDescent="0.25">
      <c r="B135"/>
    </row>
    <row r="136" spans="2:2" ht="15" x14ac:dyDescent="0.25">
      <c r="B136"/>
    </row>
    <row r="137" spans="2:2" ht="15" x14ac:dyDescent="0.25">
      <c r="B137"/>
    </row>
    <row r="138" spans="2:2" ht="15" x14ac:dyDescent="0.25">
      <c r="B138"/>
    </row>
    <row r="139" spans="2:2" ht="15" x14ac:dyDescent="0.25">
      <c r="B139"/>
    </row>
    <row r="140" spans="2:2" ht="15" x14ac:dyDescent="0.25">
      <c r="B140"/>
    </row>
    <row r="141" spans="2:2" ht="15" x14ac:dyDescent="0.25">
      <c r="B141"/>
    </row>
    <row r="142" spans="2:2" ht="15" x14ac:dyDescent="0.25">
      <c r="B142"/>
    </row>
    <row r="143" spans="2:2" ht="15" x14ac:dyDescent="0.25">
      <c r="B143"/>
    </row>
    <row r="144" spans="2:2" ht="15" x14ac:dyDescent="0.25">
      <c r="B144"/>
    </row>
    <row r="145" spans="2:2" ht="15" x14ac:dyDescent="0.25">
      <c r="B145"/>
    </row>
    <row r="146" spans="2:2" ht="15" x14ac:dyDescent="0.25">
      <c r="B146"/>
    </row>
    <row r="147" spans="2:2" ht="15" x14ac:dyDescent="0.25">
      <c r="B147"/>
    </row>
    <row r="148" spans="2:2" ht="15" x14ac:dyDescent="0.25">
      <c r="B148"/>
    </row>
    <row r="149" spans="2:2" ht="15" x14ac:dyDescent="0.25">
      <c r="B149"/>
    </row>
    <row r="150" spans="2:2" ht="15" x14ac:dyDescent="0.25">
      <c r="B150"/>
    </row>
    <row r="151" spans="2:2" ht="15" x14ac:dyDescent="0.25">
      <c r="B151"/>
    </row>
    <row r="152" spans="2:2" ht="15" x14ac:dyDescent="0.25">
      <c r="B152"/>
    </row>
    <row r="153" spans="2:2" ht="15" x14ac:dyDescent="0.25">
      <c r="B153"/>
    </row>
    <row r="154" spans="2:2" ht="15" x14ac:dyDescent="0.25">
      <c r="B154"/>
    </row>
    <row r="155" spans="2:2" ht="15" x14ac:dyDescent="0.25">
      <c r="B155"/>
    </row>
    <row r="156" spans="2:2" ht="15" x14ac:dyDescent="0.25">
      <c r="B156"/>
    </row>
    <row r="157" spans="2:2" ht="15" x14ac:dyDescent="0.25">
      <c r="B157"/>
    </row>
    <row r="158" spans="2:2" ht="15" x14ac:dyDescent="0.25">
      <c r="B158"/>
    </row>
    <row r="159" spans="2:2" ht="15" x14ac:dyDescent="0.25">
      <c r="B159"/>
    </row>
    <row r="160" spans="2:2" ht="15" x14ac:dyDescent="0.25">
      <c r="B160"/>
    </row>
    <row r="161" spans="2:2" ht="15" x14ac:dyDescent="0.25">
      <c r="B161"/>
    </row>
    <row r="162" spans="2:2" ht="15" x14ac:dyDescent="0.25">
      <c r="B162"/>
    </row>
    <row r="163" spans="2:2" ht="15" x14ac:dyDescent="0.25">
      <c r="B163"/>
    </row>
    <row r="164" spans="2:2" ht="15" x14ac:dyDescent="0.25">
      <c r="B164"/>
    </row>
    <row r="165" spans="2:2" ht="15" x14ac:dyDescent="0.25">
      <c r="B165"/>
    </row>
    <row r="166" spans="2:2" ht="15" x14ac:dyDescent="0.25">
      <c r="B166"/>
    </row>
    <row r="167" spans="2:2" ht="15" x14ac:dyDescent="0.25">
      <c r="B167"/>
    </row>
    <row r="168" spans="2:2" ht="15" x14ac:dyDescent="0.25">
      <c r="B168"/>
    </row>
    <row r="169" spans="2:2" ht="15" x14ac:dyDescent="0.25">
      <c r="B169"/>
    </row>
    <row r="170" spans="2:2" ht="15" x14ac:dyDescent="0.25">
      <c r="B170"/>
    </row>
    <row r="171" spans="2:2" ht="15" x14ac:dyDescent="0.25">
      <c r="B171"/>
    </row>
    <row r="172" spans="2:2" ht="15" x14ac:dyDescent="0.25">
      <c r="B172"/>
    </row>
    <row r="173" spans="2:2" ht="15" x14ac:dyDescent="0.25">
      <c r="B173"/>
    </row>
    <row r="174" spans="2:2" ht="15" x14ac:dyDescent="0.25">
      <c r="B174"/>
    </row>
    <row r="175" spans="2:2" ht="15" x14ac:dyDescent="0.25">
      <c r="B175"/>
    </row>
    <row r="176" spans="2:2" ht="15" x14ac:dyDescent="0.25">
      <c r="B176"/>
    </row>
    <row r="177" spans="2:2" ht="15" x14ac:dyDescent="0.25">
      <c r="B177"/>
    </row>
    <row r="178" spans="2:2" ht="15" x14ac:dyDescent="0.25">
      <c r="B178"/>
    </row>
    <row r="179" spans="2:2" ht="15" x14ac:dyDescent="0.25">
      <c r="B179"/>
    </row>
    <row r="180" spans="2:2" ht="15" x14ac:dyDescent="0.25">
      <c r="B180"/>
    </row>
    <row r="181" spans="2:2" ht="15" x14ac:dyDescent="0.25">
      <c r="B181"/>
    </row>
    <row r="182" spans="2:2" ht="15" x14ac:dyDescent="0.25">
      <c r="B182"/>
    </row>
    <row r="183" spans="2:2" ht="15" x14ac:dyDescent="0.25">
      <c r="B183"/>
    </row>
    <row r="184" spans="2:2" ht="15" x14ac:dyDescent="0.25">
      <c r="B184"/>
    </row>
    <row r="185" spans="2:2" ht="15" x14ac:dyDescent="0.25">
      <c r="B185"/>
    </row>
    <row r="186" spans="2:2" ht="15" x14ac:dyDescent="0.25">
      <c r="B186"/>
    </row>
    <row r="187" spans="2:2" ht="15" x14ac:dyDescent="0.25">
      <c r="B187"/>
    </row>
    <row r="188" spans="2:2" ht="15" x14ac:dyDescent="0.25">
      <c r="B188"/>
    </row>
    <row r="189" spans="2:2" ht="15" x14ac:dyDescent="0.25">
      <c r="B189"/>
    </row>
    <row r="190" spans="2:2" ht="15" x14ac:dyDescent="0.25">
      <c r="B190"/>
    </row>
    <row r="191" spans="2:2" ht="15" x14ac:dyDescent="0.25">
      <c r="B191"/>
    </row>
    <row r="192" spans="2:2" ht="15" x14ac:dyDescent="0.25">
      <c r="B192"/>
    </row>
    <row r="193" spans="2:2" ht="15" x14ac:dyDescent="0.25">
      <c r="B193"/>
    </row>
    <row r="194" spans="2:2" ht="15" x14ac:dyDescent="0.25">
      <c r="B194"/>
    </row>
    <row r="195" spans="2:2" ht="15" x14ac:dyDescent="0.25">
      <c r="B195"/>
    </row>
    <row r="196" spans="2:2" ht="15" x14ac:dyDescent="0.25">
      <c r="B196"/>
    </row>
    <row r="197" spans="2:2" ht="15" x14ac:dyDescent="0.25">
      <c r="B197"/>
    </row>
    <row r="198" spans="2:2" ht="15" x14ac:dyDescent="0.25">
      <c r="B198"/>
    </row>
    <row r="199" spans="2:2" ht="15" x14ac:dyDescent="0.25">
      <c r="B199"/>
    </row>
    <row r="200" spans="2:2" ht="15" x14ac:dyDescent="0.25">
      <c r="B200"/>
    </row>
    <row r="201" spans="2:2" ht="15" x14ac:dyDescent="0.25">
      <c r="B201"/>
    </row>
    <row r="202" spans="2:2" ht="15" x14ac:dyDescent="0.25">
      <c r="B202"/>
    </row>
    <row r="203" spans="2:2" ht="15" x14ac:dyDescent="0.25">
      <c r="B203"/>
    </row>
    <row r="204" spans="2:2" ht="15" x14ac:dyDescent="0.25">
      <c r="B204"/>
    </row>
    <row r="205" spans="2:2" ht="15" x14ac:dyDescent="0.25">
      <c r="B205"/>
    </row>
    <row r="206" spans="2:2" ht="15" x14ac:dyDescent="0.25">
      <c r="B206"/>
    </row>
    <row r="207" spans="2:2" ht="15" x14ac:dyDescent="0.25">
      <c r="B207"/>
    </row>
    <row r="208" spans="2:2" ht="15" x14ac:dyDescent="0.25">
      <c r="B208"/>
    </row>
    <row r="209" spans="2:2" ht="15" x14ac:dyDescent="0.25">
      <c r="B209"/>
    </row>
    <row r="210" spans="2:2" ht="15" x14ac:dyDescent="0.25">
      <c r="B210"/>
    </row>
    <row r="211" spans="2:2" ht="15" x14ac:dyDescent="0.25">
      <c r="B211"/>
    </row>
    <row r="212" spans="2:2" ht="15" x14ac:dyDescent="0.25">
      <c r="B212"/>
    </row>
    <row r="213" spans="2:2" ht="15" x14ac:dyDescent="0.25">
      <c r="B213"/>
    </row>
    <row r="214" spans="2:2" ht="15" x14ac:dyDescent="0.25">
      <c r="B214"/>
    </row>
    <row r="215" spans="2:2" ht="15" x14ac:dyDescent="0.25">
      <c r="B215"/>
    </row>
    <row r="216" spans="2:2" ht="15" x14ac:dyDescent="0.25">
      <c r="B216"/>
    </row>
    <row r="217" spans="2:2" ht="15" x14ac:dyDescent="0.25">
      <c r="B217"/>
    </row>
    <row r="218" spans="2:2" ht="15" x14ac:dyDescent="0.25">
      <c r="B218"/>
    </row>
    <row r="219" spans="2:2" ht="15" x14ac:dyDescent="0.25">
      <c r="B219"/>
    </row>
    <row r="220" spans="2:2" ht="15" x14ac:dyDescent="0.25">
      <c r="B220"/>
    </row>
    <row r="221" spans="2:2" ht="15" x14ac:dyDescent="0.25">
      <c r="B221"/>
    </row>
    <row r="222" spans="2:2" ht="15" x14ac:dyDescent="0.25">
      <c r="B222"/>
    </row>
    <row r="223" spans="2:2" ht="15" x14ac:dyDescent="0.25">
      <c r="B223"/>
    </row>
    <row r="224" spans="2:2" ht="15" x14ac:dyDescent="0.25">
      <c r="B224"/>
    </row>
    <row r="225" spans="2:2" ht="15" x14ac:dyDescent="0.25">
      <c r="B225"/>
    </row>
    <row r="226" spans="2:2" ht="15" x14ac:dyDescent="0.25">
      <c r="B226"/>
    </row>
    <row r="227" spans="2:2" ht="15" x14ac:dyDescent="0.25">
      <c r="B227"/>
    </row>
    <row r="228" spans="2:2" ht="15" x14ac:dyDescent="0.25">
      <c r="B228"/>
    </row>
    <row r="229" spans="2:2" ht="15" x14ac:dyDescent="0.25">
      <c r="B229"/>
    </row>
    <row r="230" spans="2:2" ht="15" x14ac:dyDescent="0.25">
      <c r="B230"/>
    </row>
    <row r="231" spans="2:2" ht="15" x14ac:dyDescent="0.25">
      <c r="B231"/>
    </row>
    <row r="232" spans="2:2" ht="15" x14ac:dyDescent="0.25">
      <c r="B232"/>
    </row>
    <row r="233" spans="2:2" ht="15" x14ac:dyDescent="0.25">
      <c r="B233"/>
    </row>
    <row r="234" spans="2:2" ht="15" x14ac:dyDescent="0.25">
      <c r="B234"/>
    </row>
    <row r="235" spans="2:2" ht="15" x14ac:dyDescent="0.25">
      <c r="B235"/>
    </row>
    <row r="236" spans="2:2" ht="15" x14ac:dyDescent="0.25">
      <c r="B236"/>
    </row>
    <row r="237" spans="2:2" ht="15" x14ac:dyDescent="0.25">
      <c r="B237"/>
    </row>
    <row r="238" spans="2:2" ht="15" x14ac:dyDescent="0.25">
      <c r="B238"/>
    </row>
    <row r="239" spans="2:2" ht="15" x14ac:dyDescent="0.25">
      <c r="B239"/>
    </row>
    <row r="240" spans="2:2" ht="15" x14ac:dyDescent="0.25">
      <c r="B240"/>
    </row>
    <row r="241" spans="2:2" ht="15" x14ac:dyDescent="0.25">
      <c r="B241"/>
    </row>
    <row r="242" spans="2:2" ht="15" x14ac:dyDescent="0.25">
      <c r="B242"/>
    </row>
    <row r="243" spans="2:2" ht="15" x14ac:dyDescent="0.25">
      <c r="B243"/>
    </row>
    <row r="244" spans="2:2" ht="15" x14ac:dyDescent="0.25">
      <c r="B244"/>
    </row>
    <row r="245" spans="2:2" ht="15" x14ac:dyDescent="0.25">
      <c r="B245"/>
    </row>
    <row r="246" spans="2:2" ht="15" x14ac:dyDescent="0.25">
      <c r="B246"/>
    </row>
    <row r="247" spans="2:2" ht="15" x14ac:dyDescent="0.25">
      <c r="B247"/>
    </row>
    <row r="248" spans="2:2" ht="15" x14ac:dyDescent="0.25">
      <c r="B248"/>
    </row>
    <row r="249" spans="2:2" ht="15" x14ac:dyDescent="0.25">
      <c r="B249"/>
    </row>
    <row r="250" spans="2:2" ht="15" x14ac:dyDescent="0.25">
      <c r="B250"/>
    </row>
    <row r="251" spans="2:2" ht="15" x14ac:dyDescent="0.25">
      <c r="B251"/>
    </row>
    <row r="252" spans="2:2" ht="15" x14ac:dyDescent="0.25">
      <c r="B252"/>
    </row>
    <row r="253" spans="2:2" ht="15" x14ac:dyDescent="0.25">
      <c r="B253"/>
    </row>
    <row r="254" spans="2:2" ht="15" x14ac:dyDescent="0.25">
      <c r="B254"/>
    </row>
    <row r="255" spans="2:2" ht="15" x14ac:dyDescent="0.25">
      <c r="B255"/>
    </row>
    <row r="256" spans="2:2" ht="15" x14ac:dyDescent="0.25">
      <c r="B256"/>
    </row>
    <row r="257" spans="2:2" ht="15" x14ac:dyDescent="0.25">
      <c r="B257"/>
    </row>
    <row r="258" spans="2:2" ht="15" x14ac:dyDescent="0.25">
      <c r="B258"/>
    </row>
    <row r="259" spans="2:2" ht="15" x14ac:dyDescent="0.25">
      <c r="B259"/>
    </row>
    <row r="260" spans="2:2" ht="15" x14ac:dyDescent="0.25">
      <c r="B260"/>
    </row>
    <row r="261" spans="2:2" ht="15" x14ac:dyDescent="0.25">
      <c r="B261"/>
    </row>
    <row r="262" spans="2:2" ht="15" x14ac:dyDescent="0.25">
      <c r="B262"/>
    </row>
    <row r="263" spans="2:2" ht="15" x14ac:dyDescent="0.25">
      <c r="B263"/>
    </row>
    <row r="264" spans="2:2" ht="15" x14ac:dyDescent="0.25">
      <c r="B264"/>
    </row>
    <row r="265" spans="2:2" ht="15" x14ac:dyDescent="0.25">
      <c r="B265"/>
    </row>
    <row r="266" spans="2:2" ht="15" x14ac:dyDescent="0.25">
      <c r="B266"/>
    </row>
    <row r="267" spans="2:2" ht="15" x14ac:dyDescent="0.25">
      <c r="B267"/>
    </row>
    <row r="268" spans="2:2" ht="15" x14ac:dyDescent="0.25">
      <c r="B268"/>
    </row>
    <row r="269" spans="2:2" ht="15" x14ac:dyDescent="0.25">
      <c r="B269"/>
    </row>
    <row r="270" spans="2:2" ht="15" x14ac:dyDescent="0.25">
      <c r="B270"/>
    </row>
    <row r="271" spans="2:2" ht="15" x14ac:dyDescent="0.25">
      <c r="B271"/>
    </row>
    <row r="272" spans="2:2" ht="15" x14ac:dyDescent="0.25">
      <c r="B272"/>
    </row>
    <row r="273" spans="2:2" ht="15" x14ac:dyDescent="0.25">
      <c r="B273"/>
    </row>
    <row r="274" spans="2:2" ht="15" x14ac:dyDescent="0.25">
      <c r="B274"/>
    </row>
    <row r="275" spans="2:2" ht="15" x14ac:dyDescent="0.25">
      <c r="B275"/>
    </row>
    <row r="276" spans="2:2" ht="15" x14ac:dyDescent="0.25">
      <c r="B276"/>
    </row>
    <row r="277" spans="2:2" ht="15" x14ac:dyDescent="0.25">
      <c r="B277"/>
    </row>
    <row r="278" spans="2:2" ht="15" x14ac:dyDescent="0.25">
      <c r="B278"/>
    </row>
    <row r="279" spans="2:2" ht="15" x14ac:dyDescent="0.25">
      <c r="B279"/>
    </row>
    <row r="280" spans="2:2" ht="15" x14ac:dyDescent="0.25">
      <c r="B280"/>
    </row>
    <row r="281" spans="2:2" ht="15" x14ac:dyDescent="0.25">
      <c r="B281"/>
    </row>
    <row r="282" spans="2:2" ht="15" x14ac:dyDescent="0.25">
      <c r="B282"/>
    </row>
    <row r="283" spans="2:2" ht="15" x14ac:dyDescent="0.25">
      <c r="B283"/>
    </row>
    <row r="284" spans="2:2" ht="15" x14ac:dyDescent="0.25">
      <c r="B284"/>
    </row>
    <row r="285" spans="2:2" ht="15" x14ac:dyDescent="0.25">
      <c r="B285"/>
    </row>
    <row r="286" spans="2:2" ht="15" x14ac:dyDescent="0.25">
      <c r="B286"/>
    </row>
    <row r="287" spans="2:2" ht="15" x14ac:dyDescent="0.25">
      <c r="B287"/>
    </row>
    <row r="288" spans="2:2" ht="15" x14ac:dyDescent="0.25">
      <c r="B288"/>
    </row>
    <row r="289" spans="2:2" ht="15" x14ac:dyDescent="0.25">
      <c r="B289"/>
    </row>
    <row r="290" spans="2:2" ht="15" x14ac:dyDescent="0.25">
      <c r="B290"/>
    </row>
    <row r="291" spans="2:2" ht="15" x14ac:dyDescent="0.25">
      <c r="B291"/>
    </row>
    <row r="292" spans="2:2" ht="15" x14ac:dyDescent="0.25">
      <c r="B292"/>
    </row>
    <row r="293" spans="2:2" ht="15" x14ac:dyDescent="0.25">
      <c r="B293"/>
    </row>
    <row r="294" spans="2:2" ht="15" x14ac:dyDescent="0.25">
      <c r="B294"/>
    </row>
    <row r="295" spans="2:2" ht="15" x14ac:dyDescent="0.25">
      <c r="B295"/>
    </row>
    <row r="296" spans="2:2" ht="15" x14ac:dyDescent="0.25">
      <c r="B296"/>
    </row>
    <row r="297" spans="2:2" ht="15" x14ac:dyDescent="0.25">
      <c r="B297"/>
    </row>
    <row r="298" spans="2:2" ht="15" x14ac:dyDescent="0.25">
      <c r="B298"/>
    </row>
    <row r="299" spans="2:2" ht="15" x14ac:dyDescent="0.25">
      <c r="B299"/>
    </row>
    <row r="300" spans="2:2" ht="15" x14ac:dyDescent="0.25">
      <c r="B300"/>
    </row>
    <row r="301" spans="2:2" ht="15" x14ac:dyDescent="0.25">
      <c r="B301"/>
    </row>
    <row r="302" spans="2:2" ht="15" x14ac:dyDescent="0.25">
      <c r="B302"/>
    </row>
    <row r="303" spans="2:2" ht="15" x14ac:dyDescent="0.25">
      <c r="B303"/>
    </row>
    <row r="304" spans="2:2" ht="15" x14ac:dyDescent="0.25">
      <c r="B304"/>
    </row>
    <row r="305" spans="2:2" ht="15" x14ac:dyDescent="0.25">
      <c r="B305"/>
    </row>
    <row r="306" spans="2:2" ht="15" x14ac:dyDescent="0.25">
      <c r="B306"/>
    </row>
    <row r="307" spans="2:2" ht="15" x14ac:dyDescent="0.25">
      <c r="B307"/>
    </row>
    <row r="308" spans="2:2" ht="15" x14ac:dyDescent="0.25">
      <c r="B308"/>
    </row>
    <row r="309" spans="2:2" ht="15" x14ac:dyDescent="0.25">
      <c r="B309"/>
    </row>
    <row r="310" spans="2:2" ht="15" x14ac:dyDescent="0.25">
      <c r="B310"/>
    </row>
    <row r="311" spans="2:2" ht="15" x14ac:dyDescent="0.25">
      <c r="B311"/>
    </row>
    <row r="312" spans="2:2" ht="15" x14ac:dyDescent="0.25">
      <c r="B312"/>
    </row>
    <row r="313" spans="2:2" ht="15" x14ac:dyDescent="0.25">
      <c r="B313"/>
    </row>
    <row r="314" spans="2:2" ht="15" x14ac:dyDescent="0.25">
      <c r="B314"/>
    </row>
    <row r="315" spans="2:2" ht="15" x14ac:dyDescent="0.25">
      <c r="B315"/>
    </row>
    <row r="316" spans="2:2" ht="15" x14ac:dyDescent="0.25">
      <c r="B316"/>
    </row>
    <row r="317" spans="2:2" ht="15" x14ac:dyDescent="0.25">
      <c r="B317"/>
    </row>
    <row r="318" spans="2:2" ht="15" x14ac:dyDescent="0.25">
      <c r="B318"/>
    </row>
    <row r="319" spans="2:2" ht="15" x14ac:dyDescent="0.25">
      <c r="B319"/>
    </row>
    <row r="320" spans="2:2" ht="15" x14ac:dyDescent="0.25">
      <c r="B320"/>
    </row>
    <row r="321" spans="2:2" ht="15" x14ac:dyDescent="0.25">
      <c r="B321"/>
    </row>
    <row r="322" spans="2:2" ht="15" x14ac:dyDescent="0.25">
      <c r="B322"/>
    </row>
    <row r="323" spans="2:2" ht="15" x14ac:dyDescent="0.25">
      <c r="B323"/>
    </row>
    <row r="324" spans="2:2" ht="15" x14ac:dyDescent="0.25">
      <c r="B324"/>
    </row>
    <row r="325" spans="2:2" ht="15" x14ac:dyDescent="0.25">
      <c r="B325"/>
    </row>
    <row r="326" spans="2:2" ht="15" x14ac:dyDescent="0.25">
      <c r="B326"/>
    </row>
    <row r="327" spans="2:2" ht="15" x14ac:dyDescent="0.25">
      <c r="B327"/>
    </row>
    <row r="328" spans="2:2" ht="15" x14ac:dyDescent="0.25">
      <c r="B328"/>
    </row>
    <row r="329" spans="2:2" ht="15" x14ac:dyDescent="0.25">
      <c r="B329"/>
    </row>
    <row r="330" spans="2:2" ht="15" x14ac:dyDescent="0.25">
      <c r="B330"/>
    </row>
    <row r="331" spans="2:2" ht="15" x14ac:dyDescent="0.25">
      <c r="B331"/>
    </row>
    <row r="332" spans="2:2" ht="15" x14ac:dyDescent="0.25">
      <c r="B332"/>
    </row>
    <row r="333" spans="2:2" ht="15" x14ac:dyDescent="0.25">
      <c r="B333"/>
    </row>
    <row r="334" spans="2:2" ht="15" x14ac:dyDescent="0.25">
      <c r="B334"/>
    </row>
    <row r="335" spans="2:2" ht="15" x14ac:dyDescent="0.25">
      <c r="B335"/>
    </row>
    <row r="336" spans="2:2" ht="15" x14ac:dyDescent="0.25">
      <c r="B336"/>
    </row>
    <row r="337" spans="2:2" ht="15" x14ac:dyDescent="0.25">
      <c r="B337"/>
    </row>
    <row r="338" spans="2:2" ht="15" x14ac:dyDescent="0.25">
      <c r="B338"/>
    </row>
    <row r="339" spans="2:2" ht="15" x14ac:dyDescent="0.25">
      <c r="B339"/>
    </row>
    <row r="340" spans="2:2" ht="15" x14ac:dyDescent="0.25">
      <c r="B340"/>
    </row>
    <row r="341" spans="2:2" ht="15" x14ac:dyDescent="0.25">
      <c r="B341"/>
    </row>
    <row r="342" spans="2:2" ht="15" x14ac:dyDescent="0.25">
      <c r="B342"/>
    </row>
    <row r="343" spans="2:2" ht="15" x14ac:dyDescent="0.25">
      <c r="B343"/>
    </row>
    <row r="344" spans="2:2" ht="15" x14ac:dyDescent="0.25">
      <c r="B344"/>
    </row>
    <row r="345" spans="2:2" ht="15" x14ac:dyDescent="0.25">
      <c r="B345"/>
    </row>
    <row r="346" spans="2:2" ht="15" x14ac:dyDescent="0.25">
      <c r="B346"/>
    </row>
    <row r="347" spans="2:2" ht="15" x14ac:dyDescent="0.25">
      <c r="B347"/>
    </row>
    <row r="348" spans="2:2" ht="15" x14ac:dyDescent="0.25">
      <c r="B348"/>
    </row>
    <row r="349" spans="2:2" ht="15" x14ac:dyDescent="0.25">
      <c r="B349"/>
    </row>
    <row r="350" spans="2:2" ht="15" x14ac:dyDescent="0.25">
      <c r="B350"/>
    </row>
    <row r="351" spans="2:2" ht="15" x14ac:dyDescent="0.25">
      <c r="B351"/>
    </row>
    <row r="352" spans="2:2" ht="15" x14ac:dyDescent="0.25">
      <c r="B352"/>
    </row>
    <row r="353" spans="2:2" ht="15" x14ac:dyDescent="0.25">
      <c r="B353"/>
    </row>
    <row r="354" spans="2:2" ht="15" x14ac:dyDescent="0.25">
      <c r="B354"/>
    </row>
    <row r="355" spans="2:2" ht="15" x14ac:dyDescent="0.25">
      <c r="B355"/>
    </row>
    <row r="356" spans="2:2" ht="15" x14ac:dyDescent="0.25">
      <c r="B356"/>
    </row>
    <row r="357" spans="2:2" ht="15" x14ac:dyDescent="0.25">
      <c r="B357"/>
    </row>
    <row r="358" spans="2:2" ht="15" x14ac:dyDescent="0.25">
      <c r="B358"/>
    </row>
    <row r="359" spans="2:2" ht="15" x14ac:dyDescent="0.25">
      <c r="B359"/>
    </row>
    <row r="360" spans="2:2" ht="15" x14ac:dyDescent="0.25">
      <c r="B360"/>
    </row>
    <row r="361" spans="2:2" ht="15" x14ac:dyDescent="0.25">
      <c r="B361"/>
    </row>
    <row r="362" spans="2:2" ht="15" x14ac:dyDescent="0.25">
      <c r="B362"/>
    </row>
    <row r="363" spans="2:2" ht="15" x14ac:dyDescent="0.25">
      <c r="B363"/>
    </row>
    <row r="364" spans="2:2" ht="15" x14ac:dyDescent="0.25">
      <c r="B364"/>
    </row>
    <row r="365" spans="2:2" ht="15" x14ac:dyDescent="0.25">
      <c r="B365"/>
    </row>
    <row r="366" spans="2:2" ht="15" x14ac:dyDescent="0.25">
      <c r="B366"/>
    </row>
    <row r="367" spans="2:2" ht="15" x14ac:dyDescent="0.25">
      <c r="B367"/>
    </row>
    <row r="368" spans="2:2" ht="15" x14ac:dyDescent="0.25">
      <c r="B368"/>
    </row>
    <row r="369" spans="2:2" ht="15" x14ac:dyDescent="0.25">
      <c r="B369"/>
    </row>
    <row r="370" spans="2:2" ht="15" x14ac:dyDescent="0.25">
      <c r="B370"/>
    </row>
    <row r="371" spans="2:2" ht="15" x14ac:dyDescent="0.25">
      <c r="B371"/>
    </row>
    <row r="372" spans="2:2" ht="15" x14ac:dyDescent="0.25">
      <c r="B372"/>
    </row>
    <row r="373" spans="2:2" ht="15" x14ac:dyDescent="0.25">
      <c r="B373"/>
    </row>
    <row r="374" spans="2:2" ht="15" x14ac:dyDescent="0.25">
      <c r="B374"/>
    </row>
    <row r="375" spans="2:2" ht="15" x14ac:dyDescent="0.25">
      <c r="B375"/>
    </row>
    <row r="376" spans="2:2" ht="15" x14ac:dyDescent="0.25">
      <c r="B376"/>
    </row>
    <row r="377" spans="2:2" ht="15" x14ac:dyDescent="0.25">
      <c r="B377"/>
    </row>
    <row r="378" spans="2:2" ht="15" x14ac:dyDescent="0.25">
      <c r="B378"/>
    </row>
    <row r="379" spans="2:2" ht="15" x14ac:dyDescent="0.25">
      <c r="B379"/>
    </row>
    <row r="380" spans="2:2" ht="15" x14ac:dyDescent="0.25">
      <c r="B380"/>
    </row>
    <row r="381" spans="2:2" ht="15" x14ac:dyDescent="0.25">
      <c r="B381"/>
    </row>
    <row r="382" spans="2:2" ht="15" x14ac:dyDescent="0.25">
      <c r="B382"/>
    </row>
    <row r="383" spans="2:2" ht="15" x14ac:dyDescent="0.25">
      <c r="B383"/>
    </row>
    <row r="384" spans="2:2" ht="15" x14ac:dyDescent="0.25">
      <c r="B384"/>
    </row>
    <row r="385" spans="2:2" ht="15" x14ac:dyDescent="0.25">
      <c r="B385"/>
    </row>
    <row r="386" spans="2:2" ht="15" x14ac:dyDescent="0.25">
      <c r="B386"/>
    </row>
    <row r="387" spans="2:2" ht="15" x14ac:dyDescent="0.25">
      <c r="B387"/>
    </row>
    <row r="388" spans="2:2" ht="15" x14ac:dyDescent="0.25">
      <c r="B388"/>
    </row>
    <row r="389" spans="2:2" ht="15" x14ac:dyDescent="0.25">
      <c r="B389"/>
    </row>
    <row r="390" spans="2:2" ht="15" x14ac:dyDescent="0.25">
      <c r="B390"/>
    </row>
    <row r="391" spans="2:2" ht="15" x14ac:dyDescent="0.25">
      <c r="B391"/>
    </row>
    <row r="392" spans="2:2" ht="15" x14ac:dyDescent="0.25">
      <c r="B392"/>
    </row>
    <row r="393" spans="2:2" ht="15" x14ac:dyDescent="0.25">
      <c r="B393"/>
    </row>
    <row r="394" spans="2:2" ht="15" x14ac:dyDescent="0.25">
      <c r="B394"/>
    </row>
    <row r="395" spans="2:2" ht="15" x14ac:dyDescent="0.25">
      <c r="B395"/>
    </row>
    <row r="396" spans="2:2" ht="15" x14ac:dyDescent="0.25">
      <c r="B396"/>
    </row>
    <row r="397" spans="2:2" ht="15" x14ac:dyDescent="0.25">
      <c r="B397"/>
    </row>
    <row r="398" spans="2:2" ht="15" x14ac:dyDescent="0.25">
      <c r="B398"/>
    </row>
    <row r="399" spans="2:2" ht="15" x14ac:dyDescent="0.25">
      <c r="B399"/>
    </row>
    <row r="400" spans="2:2" ht="15" x14ac:dyDescent="0.25">
      <c r="B400"/>
    </row>
    <row r="401" spans="2:2" ht="15" x14ac:dyDescent="0.25">
      <c r="B401"/>
    </row>
    <row r="402" spans="2:2" ht="15" x14ac:dyDescent="0.25">
      <c r="B402"/>
    </row>
    <row r="403" spans="2:2" ht="15" x14ac:dyDescent="0.25">
      <c r="B403"/>
    </row>
    <row r="404" spans="2:2" ht="15" x14ac:dyDescent="0.25">
      <c r="B404"/>
    </row>
    <row r="405" spans="2:2" ht="15" x14ac:dyDescent="0.25">
      <c r="B405"/>
    </row>
    <row r="406" spans="2:2" ht="15" x14ac:dyDescent="0.25">
      <c r="B406"/>
    </row>
    <row r="407" spans="2:2" ht="15" x14ac:dyDescent="0.25">
      <c r="B407"/>
    </row>
    <row r="408" spans="2:2" ht="15" x14ac:dyDescent="0.25">
      <c r="B408"/>
    </row>
    <row r="409" spans="2:2" ht="15" x14ac:dyDescent="0.25">
      <c r="B409"/>
    </row>
    <row r="410" spans="2:2" ht="15" x14ac:dyDescent="0.25">
      <c r="B410"/>
    </row>
    <row r="411" spans="2:2" ht="15" x14ac:dyDescent="0.25">
      <c r="B411"/>
    </row>
    <row r="412" spans="2:2" ht="15" x14ac:dyDescent="0.25">
      <c r="B412"/>
    </row>
    <row r="413" spans="2:2" ht="15" x14ac:dyDescent="0.25">
      <c r="B413"/>
    </row>
    <row r="414" spans="2:2" ht="15" x14ac:dyDescent="0.25">
      <c r="B414"/>
    </row>
    <row r="415" spans="2:2" ht="15" x14ac:dyDescent="0.25">
      <c r="B415"/>
    </row>
    <row r="416" spans="2:2" ht="15" x14ac:dyDescent="0.25">
      <c r="B416"/>
    </row>
    <row r="417" spans="2:2" ht="15" x14ac:dyDescent="0.25">
      <c r="B417"/>
    </row>
    <row r="418" spans="2:2" ht="15" x14ac:dyDescent="0.25">
      <c r="B418"/>
    </row>
    <row r="419" spans="2:2" ht="15" x14ac:dyDescent="0.25">
      <c r="B419"/>
    </row>
    <row r="420" spans="2:2" ht="15" x14ac:dyDescent="0.25">
      <c r="B420"/>
    </row>
    <row r="421" spans="2:2" ht="15" x14ac:dyDescent="0.25">
      <c r="B421"/>
    </row>
    <row r="422" spans="2:2" ht="15" x14ac:dyDescent="0.25">
      <c r="B422"/>
    </row>
    <row r="423" spans="2:2" ht="15" x14ac:dyDescent="0.25">
      <c r="B423"/>
    </row>
    <row r="424" spans="2:2" ht="15" x14ac:dyDescent="0.25">
      <c r="B424"/>
    </row>
    <row r="425" spans="2:2" ht="15" x14ac:dyDescent="0.25">
      <c r="B425"/>
    </row>
    <row r="426" spans="2:2" ht="15" x14ac:dyDescent="0.25">
      <c r="B426"/>
    </row>
    <row r="427" spans="2:2" ht="15" x14ac:dyDescent="0.25">
      <c r="B427"/>
    </row>
    <row r="428" spans="2:2" ht="15" x14ac:dyDescent="0.25">
      <c r="B428"/>
    </row>
    <row r="429" spans="2:2" ht="15" x14ac:dyDescent="0.25">
      <c r="B429"/>
    </row>
    <row r="430" spans="2:2" ht="15" x14ac:dyDescent="0.25">
      <c r="B430"/>
    </row>
    <row r="431" spans="2:2" ht="15" x14ac:dyDescent="0.25">
      <c r="B431"/>
    </row>
    <row r="432" spans="2:2" ht="15" x14ac:dyDescent="0.25">
      <c r="B432"/>
    </row>
    <row r="433" spans="2:2" ht="15" x14ac:dyDescent="0.25">
      <c r="B433"/>
    </row>
    <row r="434" spans="2:2" ht="15" x14ac:dyDescent="0.25">
      <c r="B434"/>
    </row>
    <row r="435" spans="2:2" ht="15" x14ac:dyDescent="0.25">
      <c r="B435"/>
    </row>
    <row r="436" spans="2:2" ht="15" x14ac:dyDescent="0.25">
      <c r="B436"/>
    </row>
    <row r="437" spans="2:2" ht="15" x14ac:dyDescent="0.25">
      <c r="B437"/>
    </row>
    <row r="438" spans="2:2" ht="15" x14ac:dyDescent="0.25">
      <c r="B438"/>
    </row>
    <row r="439" spans="2:2" ht="15" x14ac:dyDescent="0.25">
      <c r="B439"/>
    </row>
    <row r="440" spans="2:2" ht="15" x14ac:dyDescent="0.25">
      <c r="B440"/>
    </row>
    <row r="441" spans="2:2" ht="15" x14ac:dyDescent="0.25">
      <c r="B441"/>
    </row>
    <row r="442" spans="2:2" ht="15" x14ac:dyDescent="0.25">
      <c r="B442"/>
    </row>
    <row r="443" spans="2:2" ht="15" x14ac:dyDescent="0.25">
      <c r="B443"/>
    </row>
    <row r="444" spans="2:2" ht="15" x14ac:dyDescent="0.25">
      <c r="B444"/>
    </row>
    <row r="445" spans="2:2" ht="15" x14ac:dyDescent="0.25">
      <c r="B445"/>
    </row>
    <row r="446" spans="2:2" ht="15" x14ac:dyDescent="0.25">
      <c r="B446"/>
    </row>
    <row r="447" spans="2:2" ht="15" x14ac:dyDescent="0.25">
      <c r="B447"/>
    </row>
    <row r="448" spans="2:2" ht="15" x14ac:dyDescent="0.25">
      <c r="B448"/>
    </row>
    <row r="449" spans="2:2" ht="15" x14ac:dyDescent="0.25">
      <c r="B449"/>
    </row>
    <row r="450" spans="2:2" ht="15" x14ac:dyDescent="0.25">
      <c r="B450"/>
    </row>
    <row r="451" spans="2:2" ht="15" x14ac:dyDescent="0.25">
      <c r="B451"/>
    </row>
    <row r="452" spans="2:2" ht="15" x14ac:dyDescent="0.25">
      <c r="B452"/>
    </row>
    <row r="453" spans="2:2" ht="15" x14ac:dyDescent="0.25">
      <c r="B453"/>
    </row>
    <row r="454" spans="2:2" ht="15" x14ac:dyDescent="0.25">
      <c r="B454"/>
    </row>
    <row r="455" spans="2:2" ht="15" x14ac:dyDescent="0.25">
      <c r="B455"/>
    </row>
    <row r="456" spans="2:2" ht="15" x14ac:dyDescent="0.25">
      <c r="B456"/>
    </row>
    <row r="457" spans="2:2" ht="15" x14ac:dyDescent="0.25">
      <c r="B457"/>
    </row>
    <row r="458" spans="2:2" ht="15" x14ac:dyDescent="0.25">
      <c r="B458"/>
    </row>
    <row r="459" spans="2:2" ht="15" x14ac:dyDescent="0.25">
      <c r="B459"/>
    </row>
    <row r="460" spans="2:2" ht="15" x14ac:dyDescent="0.25">
      <c r="B460"/>
    </row>
    <row r="461" spans="2:2" ht="15" x14ac:dyDescent="0.25">
      <c r="B461"/>
    </row>
    <row r="462" spans="2:2" ht="15" x14ac:dyDescent="0.25">
      <c r="B462"/>
    </row>
    <row r="463" spans="2:2" ht="15" x14ac:dyDescent="0.25">
      <c r="B463"/>
    </row>
    <row r="464" spans="2:2" ht="15" x14ac:dyDescent="0.25">
      <c r="B464"/>
    </row>
    <row r="465" spans="2:2" ht="15" x14ac:dyDescent="0.25">
      <c r="B465"/>
    </row>
    <row r="466" spans="2:2" ht="15" x14ac:dyDescent="0.25">
      <c r="B466"/>
    </row>
    <row r="467" spans="2:2" ht="15" x14ac:dyDescent="0.25">
      <c r="B467"/>
    </row>
    <row r="468" spans="2:2" ht="15" x14ac:dyDescent="0.25">
      <c r="B468"/>
    </row>
    <row r="469" spans="2:2" ht="15" x14ac:dyDescent="0.25">
      <c r="B469"/>
    </row>
    <row r="470" spans="2:2" ht="15" x14ac:dyDescent="0.25">
      <c r="B470"/>
    </row>
    <row r="471" spans="2:2" ht="15" x14ac:dyDescent="0.25">
      <c r="B471"/>
    </row>
    <row r="472" spans="2:2" ht="15" x14ac:dyDescent="0.25">
      <c r="B472"/>
    </row>
    <row r="473" spans="2:2" ht="15" x14ac:dyDescent="0.25">
      <c r="B473"/>
    </row>
    <row r="474" spans="2:2" ht="15" x14ac:dyDescent="0.25">
      <c r="B474"/>
    </row>
    <row r="475" spans="2:2" ht="15" x14ac:dyDescent="0.25">
      <c r="B475"/>
    </row>
    <row r="476" spans="2:2" ht="15" x14ac:dyDescent="0.25">
      <c r="B476"/>
    </row>
    <row r="477" spans="2:2" ht="15" x14ac:dyDescent="0.25">
      <c r="B477"/>
    </row>
    <row r="478" spans="2:2" ht="15" x14ac:dyDescent="0.25">
      <c r="B478"/>
    </row>
    <row r="479" spans="2:2" ht="15" x14ac:dyDescent="0.25">
      <c r="B479"/>
    </row>
    <row r="480" spans="2:2" ht="15" x14ac:dyDescent="0.25">
      <c r="B480"/>
    </row>
    <row r="481" spans="2:2" ht="15" x14ac:dyDescent="0.25">
      <c r="B481"/>
    </row>
    <row r="482" spans="2:2" ht="15" x14ac:dyDescent="0.25">
      <c r="B482"/>
    </row>
    <row r="483" spans="2:2" ht="15" x14ac:dyDescent="0.25">
      <c r="B483"/>
    </row>
    <row r="484" spans="2:2" ht="15" x14ac:dyDescent="0.25">
      <c r="B484"/>
    </row>
    <row r="485" spans="2:2" ht="15" x14ac:dyDescent="0.25">
      <c r="B485"/>
    </row>
    <row r="486" spans="2:2" ht="15" x14ac:dyDescent="0.25">
      <c r="B486"/>
    </row>
    <row r="487" spans="2:2" ht="15" x14ac:dyDescent="0.25">
      <c r="B487"/>
    </row>
    <row r="488" spans="2:2" ht="15" x14ac:dyDescent="0.25">
      <c r="B488"/>
    </row>
    <row r="489" spans="2:2" ht="15" x14ac:dyDescent="0.25">
      <c r="B489"/>
    </row>
    <row r="490" spans="2:2" ht="15" x14ac:dyDescent="0.25">
      <c r="B490"/>
    </row>
    <row r="491" spans="2:2" ht="15" x14ac:dyDescent="0.25">
      <c r="B491"/>
    </row>
    <row r="492" spans="2:2" ht="15" x14ac:dyDescent="0.25">
      <c r="B492"/>
    </row>
    <row r="493" spans="2:2" ht="15" x14ac:dyDescent="0.25">
      <c r="B493"/>
    </row>
    <row r="494" spans="2:2" ht="15" x14ac:dyDescent="0.25">
      <c r="B494"/>
    </row>
    <row r="495" spans="2:2" ht="15" x14ac:dyDescent="0.25">
      <c r="B495"/>
    </row>
    <row r="496" spans="2:2" ht="15" x14ac:dyDescent="0.25">
      <c r="B496"/>
    </row>
    <row r="497" spans="2:2" ht="15" x14ac:dyDescent="0.25">
      <c r="B497"/>
    </row>
    <row r="498" spans="2:2" ht="15" x14ac:dyDescent="0.25">
      <c r="B498"/>
    </row>
    <row r="499" spans="2:2" ht="15" x14ac:dyDescent="0.25">
      <c r="B499"/>
    </row>
    <row r="500" spans="2:2" ht="15" x14ac:dyDescent="0.25">
      <c r="B500"/>
    </row>
    <row r="501" spans="2:2" ht="15" x14ac:dyDescent="0.25">
      <c r="B501"/>
    </row>
    <row r="502" spans="2:2" ht="15" x14ac:dyDescent="0.25">
      <c r="B502"/>
    </row>
    <row r="503" spans="2:2" ht="15" x14ac:dyDescent="0.25">
      <c r="B503"/>
    </row>
    <row r="504" spans="2:2" ht="15" x14ac:dyDescent="0.25">
      <c r="B504"/>
    </row>
    <row r="505" spans="2:2" ht="15" x14ac:dyDescent="0.25">
      <c r="B505"/>
    </row>
    <row r="506" spans="2:2" ht="15" x14ac:dyDescent="0.25">
      <c r="B506"/>
    </row>
    <row r="507" spans="2:2" ht="15" x14ac:dyDescent="0.25">
      <c r="B507"/>
    </row>
    <row r="508" spans="2:2" ht="15" x14ac:dyDescent="0.25">
      <c r="B508"/>
    </row>
    <row r="509" spans="2:2" ht="15" x14ac:dyDescent="0.25">
      <c r="B509"/>
    </row>
    <row r="510" spans="2:2" ht="15" x14ac:dyDescent="0.25">
      <c r="B510"/>
    </row>
    <row r="511" spans="2:2" ht="15" x14ac:dyDescent="0.25">
      <c r="B511"/>
    </row>
    <row r="512" spans="2:2" ht="15" x14ac:dyDescent="0.25">
      <c r="B512"/>
    </row>
    <row r="513" spans="2:2" ht="15" x14ac:dyDescent="0.25">
      <c r="B513"/>
    </row>
    <row r="514" spans="2:2" ht="15" x14ac:dyDescent="0.25">
      <c r="B514"/>
    </row>
    <row r="515" spans="2:2" ht="15" x14ac:dyDescent="0.25">
      <c r="B515"/>
    </row>
    <row r="516" spans="2:2" ht="15" x14ac:dyDescent="0.25">
      <c r="B516"/>
    </row>
    <row r="517" spans="2:2" ht="15" x14ac:dyDescent="0.25">
      <c r="B517"/>
    </row>
    <row r="518" spans="2:2" ht="15" x14ac:dyDescent="0.25">
      <c r="B518"/>
    </row>
    <row r="519" spans="2:2" ht="15" x14ac:dyDescent="0.25">
      <c r="B519"/>
    </row>
    <row r="520" spans="2:2" ht="15" x14ac:dyDescent="0.25">
      <c r="B520"/>
    </row>
    <row r="521" spans="2:2" ht="15" x14ac:dyDescent="0.25">
      <c r="B521"/>
    </row>
    <row r="522" spans="2:2" ht="15" x14ac:dyDescent="0.25">
      <c r="B522"/>
    </row>
    <row r="523" spans="2:2" ht="15" x14ac:dyDescent="0.25">
      <c r="B523"/>
    </row>
    <row r="524" spans="2:2" ht="15" x14ac:dyDescent="0.25">
      <c r="B524"/>
    </row>
    <row r="525" spans="2:2" ht="15" x14ac:dyDescent="0.25">
      <c r="B525"/>
    </row>
    <row r="526" spans="2:2" ht="15" x14ac:dyDescent="0.25">
      <c r="B526"/>
    </row>
    <row r="527" spans="2:2" ht="15" x14ac:dyDescent="0.25">
      <c r="B527"/>
    </row>
    <row r="528" spans="2:2" ht="15" x14ac:dyDescent="0.25">
      <c r="B528"/>
    </row>
    <row r="529" spans="2:2" ht="15" x14ac:dyDescent="0.25">
      <c r="B529"/>
    </row>
    <row r="530" spans="2:2" ht="15" x14ac:dyDescent="0.25">
      <c r="B530"/>
    </row>
    <row r="531" spans="2:2" ht="15" x14ac:dyDescent="0.25">
      <c r="B531"/>
    </row>
    <row r="532" spans="2:2" ht="15" x14ac:dyDescent="0.25">
      <c r="B532"/>
    </row>
    <row r="533" spans="2:2" ht="15" x14ac:dyDescent="0.25">
      <c r="B533"/>
    </row>
    <row r="534" spans="2:2" ht="15" x14ac:dyDescent="0.25">
      <c r="B534"/>
    </row>
    <row r="535" spans="2:2" ht="15" x14ac:dyDescent="0.25">
      <c r="B535"/>
    </row>
    <row r="536" spans="2:2" ht="15" x14ac:dyDescent="0.25">
      <c r="B536"/>
    </row>
    <row r="537" spans="2:2" ht="15" x14ac:dyDescent="0.25">
      <c r="B537"/>
    </row>
    <row r="538" spans="2:2" ht="15" x14ac:dyDescent="0.25">
      <c r="B538"/>
    </row>
    <row r="539" spans="2:2" ht="15" x14ac:dyDescent="0.25">
      <c r="B539"/>
    </row>
    <row r="540" spans="2:2" ht="15" x14ac:dyDescent="0.25">
      <c r="B540"/>
    </row>
    <row r="541" spans="2:2" ht="15" x14ac:dyDescent="0.25">
      <c r="B541"/>
    </row>
    <row r="542" spans="2:2" ht="15" x14ac:dyDescent="0.25">
      <c r="B542"/>
    </row>
    <row r="543" spans="2:2" ht="15" x14ac:dyDescent="0.25">
      <c r="B543"/>
    </row>
    <row r="544" spans="2:2" ht="15" x14ac:dyDescent="0.25">
      <c r="B544"/>
    </row>
    <row r="545" spans="2:2" ht="15" x14ac:dyDescent="0.25">
      <c r="B545"/>
    </row>
    <row r="546" spans="2:2" ht="15" x14ac:dyDescent="0.25">
      <c r="B546"/>
    </row>
    <row r="547" spans="2:2" ht="15" x14ac:dyDescent="0.25">
      <c r="B547"/>
    </row>
    <row r="548" spans="2:2" ht="15" x14ac:dyDescent="0.25">
      <c r="B548"/>
    </row>
    <row r="549" spans="2:2" ht="15" x14ac:dyDescent="0.25">
      <c r="B549"/>
    </row>
    <row r="550" spans="2:2" ht="15" x14ac:dyDescent="0.25">
      <c r="B550"/>
    </row>
    <row r="551" spans="2:2" ht="15" x14ac:dyDescent="0.25">
      <c r="B551"/>
    </row>
    <row r="552" spans="2:2" ht="15" x14ac:dyDescent="0.25">
      <c r="B552"/>
    </row>
    <row r="553" spans="2:2" ht="15" x14ac:dyDescent="0.25">
      <c r="B553"/>
    </row>
    <row r="554" spans="2:2" ht="15" x14ac:dyDescent="0.25">
      <c r="B554"/>
    </row>
    <row r="555" spans="2:2" ht="15" x14ac:dyDescent="0.25">
      <c r="B555"/>
    </row>
    <row r="556" spans="2:2" ht="15" x14ac:dyDescent="0.25">
      <c r="B556"/>
    </row>
    <row r="557" spans="2:2" ht="15" x14ac:dyDescent="0.25">
      <c r="B557"/>
    </row>
    <row r="558" spans="2:2" ht="15" x14ac:dyDescent="0.25">
      <c r="B558"/>
    </row>
    <row r="559" spans="2:2" ht="15" x14ac:dyDescent="0.25">
      <c r="B559"/>
    </row>
    <row r="560" spans="2:2" ht="15" x14ac:dyDescent="0.25">
      <c r="B560"/>
    </row>
    <row r="561" spans="2:2" ht="15" x14ac:dyDescent="0.25">
      <c r="B561"/>
    </row>
    <row r="562" spans="2:2" ht="15" x14ac:dyDescent="0.25">
      <c r="B562"/>
    </row>
    <row r="563" spans="2:2" ht="15" x14ac:dyDescent="0.25">
      <c r="B563"/>
    </row>
    <row r="564" spans="2:2" ht="15" x14ac:dyDescent="0.25">
      <c r="B564"/>
    </row>
    <row r="565" spans="2:2" ht="15" x14ac:dyDescent="0.25">
      <c r="B565"/>
    </row>
    <row r="566" spans="2:2" ht="15" x14ac:dyDescent="0.25">
      <c r="B566"/>
    </row>
    <row r="567" spans="2:2" ht="15" x14ac:dyDescent="0.25">
      <c r="B567"/>
    </row>
    <row r="568" spans="2:2" ht="15" x14ac:dyDescent="0.25">
      <c r="B568"/>
    </row>
    <row r="569" spans="2:2" ht="15" x14ac:dyDescent="0.25">
      <c r="B569"/>
    </row>
    <row r="570" spans="2:2" ht="15" x14ac:dyDescent="0.25">
      <c r="B570"/>
    </row>
    <row r="571" spans="2:2" ht="15" x14ac:dyDescent="0.25">
      <c r="B571"/>
    </row>
    <row r="572" spans="2:2" ht="15" x14ac:dyDescent="0.25">
      <c r="B572"/>
    </row>
    <row r="573" spans="2:2" ht="15" x14ac:dyDescent="0.25">
      <c r="B573"/>
    </row>
    <row r="574" spans="2:2" ht="15" x14ac:dyDescent="0.25">
      <c r="B574"/>
    </row>
    <row r="575" spans="2:2" ht="15" x14ac:dyDescent="0.25">
      <c r="B575"/>
    </row>
    <row r="576" spans="2:2" ht="15" x14ac:dyDescent="0.25">
      <c r="B576"/>
    </row>
    <row r="577" spans="2:2" ht="15" x14ac:dyDescent="0.25">
      <c r="B577"/>
    </row>
    <row r="578" spans="2:2" ht="15" x14ac:dyDescent="0.25">
      <c r="B578"/>
    </row>
    <row r="579" spans="2:2" ht="15" x14ac:dyDescent="0.25">
      <c r="B579"/>
    </row>
    <row r="580" spans="2:2" ht="15" x14ac:dyDescent="0.25">
      <c r="B580"/>
    </row>
    <row r="581" spans="2:2" ht="15" x14ac:dyDescent="0.25">
      <c r="B581"/>
    </row>
    <row r="582" spans="2:2" ht="15" x14ac:dyDescent="0.25">
      <c r="B582"/>
    </row>
    <row r="583" spans="2:2" ht="15" x14ac:dyDescent="0.25">
      <c r="B583"/>
    </row>
    <row r="584" spans="2:2" ht="15" x14ac:dyDescent="0.25">
      <c r="B584"/>
    </row>
    <row r="585" spans="2:2" ht="15" x14ac:dyDescent="0.25">
      <c r="B585"/>
    </row>
    <row r="586" spans="2:2" ht="15" x14ac:dyDescent="0.25">
      <c r="B586"/>
    </row>
    <row r="587" spans="2:2" ht="15" x14ac:dyDescent="0.25">
      <c r="B587"/>
    </row>
    <row r="588" spans="2:2" ht="15" x14ac:dyDescent="0.25">
      <c r="B588"/>
    </row>
    <row r="589" spans="2:2" ht="15" x14ac:dyDescent="0.25">
      <c r="B589"/>
    </row>
    <row r="590" spans="2:2" ht="15" x14ac:dyDescent="0.25">
      <c r="B590"/>
    </row>
    <row r="591" spans="2:2" ht="15" x14ac:dyDescent="0.25">
      <c r="B591"/>
    </row>
    <row r="592" spans="2:2" ht="15" x14ac:dyDescent="0.25">
      <c r="B592"/>
    </row>
    <row r="593" spans="2:2" ht="15" x14ac:dyDescent="0.25">
      <c r="B593"/>
    </row>
    <row r="594" spans="2:2" ht="15" x14ac:dyDescent="0.25">
      <c r="B594"/>
    </row>
    <row r="595" spans="2:2" ht="15" x14ac:dyDescent="0.25">
      <c r="B595"/>
    </row>
    <row r="596" spans="2:2" ht="15" x14ac:dyDescent="0.25">
      <c r="B596"/>
    </row>
    <row r="597" spans="2:2" ht="15" x14ac:dyDescent="0.25">
      <c r="B597"/>
    </row>
    <row r="598" spans="2:2" ht="15" x14ac:dyDescent="0.25">
      <c r="B598"/>
    </row>
    <row r="599" spans="2:2" ht="15" x14ac:dyDescent="0.25">
      <c r="B599"/>
    </row>
    <row r="600" spans="2:2" ht="15" x14ac:dyDescent="0.25">
      <c r="B600"/>
    </row>
    <row r="601" spans="2:2" ht="15" x14ac:dyDescent="0.25">
      <c r="B601"/>
    </row>
    <row r="602" spans="2:2" ht="15" x14ac:dyDescent="0.25">
      <c r="B602"/>
    </row>
    <row r="603" spans="2:2" ht="15" x14ac:dyDescent="0.25">
      <c r="B603"/>
    </row>
    <row r="604" spans="2:2" ht="15" x14ac:dyDescent="0.25">
      <c r="B604"/>
    </row>
    <row r="605" spans="2:2" ht="15" x14ac:dyDescent="0.25">
      <c r="B605"/>
    </row>
    <row r="606" spans="2:2" ht="15" x14ac:dyDescent="0.25">
      <c r="B606"/>
    </row>
    <row r="607" spans="2:2" ht="15" x14ac:dyDescent="0.25">
      <c r="B607"/>
    </row>
    <row r="608" spans="2:2" ht="15" x14ac:dyDescent="0.25">
      <c r="B608"/>
    </row>
    <row r="609" spans="2:2" ht="15" x14ac:dyDescent="0.25">
      <c r="B609"/>
    </row>
    <row r="610" spans="2:2" ht="15" x14ac:dyDescent="0.25">
      <c r="B610"/>
    </row>
    <row r="611" spans="2:2" ht="15" x14ac:dyDescent="0.25">
      <c r="B611"/>
    </row>
    <row r="612" spans="2:2" ht="15" x14ac:dyDescent="0.25">
      <c r="B612"/>
    </row>
    <row r="613" spans="2:2" ht="15" x14ac:dyDescent="0.25">
      <c r="B613"/>
    </row>
    <row r="614" spans="2:2" ht="15" x14ac:dyDescent="0.25">
      <c r="B614"/>
    </row>
    <row r="615" spans="2:2" ht="15" x14ac:dyDescent="0.25">
      <c r="B615"/>
    </row>
    <row r="616" spans="2:2" ht="15" x14ac:dyDescent="0.25">
      <c r="B616"/>
    </row>
    <row r="617" spans="2:2" ht="15" x14ac:dyDescent="0.25">
      <c r="B617"/>
    </row>
    <row r="618" spans="2:2" ht="15" x14ac:dyDescent="0.25">
      <c r="B618"/>
    </row>
    <row r="619" spans="2:2" ht="15" x14ac:dyDescent="0.25">
      <c r="B619"/>
    </row>
    <row r="620" spans="2:2" ht="15" x14ac:dyDescent="0.25">
      <c r="B620"/>
    </row>
    <row r="621" spans="2:2" ht="15" x14ac:dyDescent="0.25">
      <c r="B621"/>
    </row>
    <row r="622" spans="2:2" ht="15" x14ac:dyDescent="0.25">
      <c r="B622"/>
    </row>
    <row r="623" spans="2:2" ht="15" x14ac:dyDescent="0.25">
      <c r="B623"/>
    </row>
    <row r="624" spans="2:2" ht="15" x14ac:dyDescent="0.25">
      <c r="B624"/>
    </row>
    <row r="625" spans="2:2" ht="15" x14ac:dyDescent="0.25">
      <c r="B625"/>
    </row>
    <row r="626" spans="2:2" ht="15" x14ac:dyDescent="0.25">
      <c r="B626"/>
    </row>
    <row r="627" spans="2:2" ht="15" x14ac:dyDescent="0.25">
      <c r="B627"/>
    </row>
    <row r="628" spans="2:2" ht="15" x14ac:dyDescent="0.25">
      <c r="B628"/>
    </row>
    <row r="629" spans="2:2" ht="15" x14ac:dyDescent="0.25">
      <c r="B629"/>
    </row>
    <row r="630" spans="2:2" ht="15" x14ac:dyDescent="0.25">
      <c r="B630"/>
    </row>
    <row r="631" spans="2:2" ht="15" x14ac:dyDescent="0.25">
      <c r="B631"/>
    </row>
    <row r="632" spans="2:2" ht="15" x14ac:dyDescent="0.25">
      <c r="B632"/>
    </row>
    <row r="633" spans="2:2" ht="15" x14ac:dyDescent="0.25">
      <c r="B633"/>
    </row>
    <row r="634" spans="2:2" ht="15" x14ac:dyDescent="0.25">
      <c r="B634"/>
    </row>
    <row r="635" spans="2:2" ht="15" x14ac:dyDescent="0.25">
      <c r="B635"/>
    </row>
    <row r="636" spans="2:2" ht="15" x14ac:dyDescent="0.25">
      <c r="B636"/>
    </row>
    <row r="637" spans="2:2" ht="15" x14ac:dyDescent="0.25">
      <c r="B637"/>
    </row>
    <row r="638" spans="2:2" ht="15" x14ac:dyDescent="0.25">
      <c r="B638"/>
    </row>
    <row r="639" spans="2:2" ht="15" x14ac:dyDescent="0.25">
      <c r="B639"/>
    </row>
    <row r="640" spans="2:2" ht="15" x14ac:dyDescent="0.25">
      <c r="B640"/>
    </row>
    <row r="641" spans="2:2" ht="15" x14ac:dyDescent="0.25">
      <c r="B641"/>
    </row>
    <row r="642" spans="2:2" ht="15" x14ac:dyDescent="0.25">
      <c r="B642"/>
    </row>
    <row r="643" spans="2:2" ht="15" x14ac:dyDescent="0.25">
      <c r="B643"/>
    </row>
    <row r="644" spans="2:2" ht="15" x14ac:dyDescent="0.25">
      <c r="B644"/>
    </row>
    <row r="645" spans="2:2" ht="15" x14ac:dyDescent="0.25">
      <c r="B645"/>
    </row>
    <row r="646" spans="2:2" ht="15" x14ac:dyDescent="0.25">
      <c r="B646"/>
    </row>
    <row r="647" spans="2:2" ht="15" x14ac:dyDescent="0.25">
      <c r="B647"/>
    </row>
    <row r="648" spans="2:2" ht="15" x14ac:dyDescent="0.25">
      <c r="B648"/>
    </row>
    <row r="649" spans="2:2" ht="15" x14ac:dyDescent="0.25">
      <c r="B649"/>
    </row>
    <row r="650" spans="2:2" ht="15" x14ac:dyDescent="0.25">
      <c r="B650"/>
    </row>
    <row r="651" spans="2:2" ht="15" x14ac:dyDescent="0.25">
      <c r="B651"/>
    </row>
    <row r="652" spans="2:2" ht="15" x14ac:dyDescent="0.25">
      <c r="B652"/>
    </row>
    <row r="653" spans="2:2" ht="15" x14ac:dyDescent="0.25">
      <c r="B653"/>
    </row>
    <row r="654" spans="2:2" ht="15" x14ac:dyDescent="0.25">
      <c r="B654"/>
    </row>
    <row r="655" spans="2:2" ht="15" x14ac:dyDescent="0.25">
      <c r="B655"/>
    </row>
    <row r="656" spans="2:2" ht="15" x14ac:dyDescent="0.25">
      <c r="B656"/>
    </row>
    <row r="657" spans="2:2" ht="15" x14ac:dyDescent="0.25">
      <c r="B657"/>
    </row>
    <row r="658" spans="2:2" ht="15" x14ac:dyDescent="0.25">
      <c r="B658"/>
    </row>
    <row r="659" spans="2:2" ht="15" x14ac:dyDescent="0.25">
      <c r="B659"/>
    </row>
    <row r="660" spans="2:2" ht="15" x14ac:dyDescent="0.25">
      <c r="B660"/>
    </row>
    <row r="661" spans="2:2" ht="15" x14ac:dyDescent="0.25">
      <c r="B661"/>
    </row>
    <row r="662" spans="2:2" ht="15" x14ac:dyDescent="0.25">
      <c r="B662"/>
    </row>
    <row r="663" spans="2:2" ht="15" x14ac:dyDescent="0.25">
      <c r="B663"/>
    </row>
    <row r="664" spans="2:2" ht="15" x14ac:dyDescent="0.25">
      <c r="B664"/>
    </row>
    <row r="665" spans="2:2" ht="15" x14ac:dyDescent="0.25">
      <c r="B665"/>
    </row>
    <row r="666" spans="2:2" ht="15" x14ac:dyDescent="0.25">
      <c r="B666"/>
    </row>
    <row r="667" spans="2:2" ht="15" x14ac:dyDescent="0.25">
      <c r="B667"/>
    </row>
    <row r="668" spans="2:2" ht="15" x14ac:dyDescent="0.25">
      <c r="B668"/>
    </row>
    <row r="669" spans="2:2" ht="15" x14ac:dyDescent="0.25">
      <c r="B669"/>
    </row>
    <row r="670" spans="2:2" ht="15" x14ac:dyDescent="0.25">
      <c r="B670"/>
    </row>
    <row r="671" spans="2:2" ht="15" x14ac:dyDescent="0.25">
      <c r="B671"/>
    </row>
    <row r="672" spans="2:2" ht="15" x14ac:dyDescent="0.25">
      <c r="B672"/>
    </row>
    <row r="673" spans="2:2" ht="15" x14ac:dyDescent="0.25">
      <c r="B673"/>
    </row>
    <row r="674" spans="2:2" ht="15" x14ac:dyDescent="0.25">
      <c r="B674"/>
    </row>
    <row r="675" spans="2:2" ht="15" x14ac:dyDescent="0.25">
      <c r="B675"/>
    </row>
    <row r="676" spans="2:2" ht="15" x14ac:dyDescent="0.25">
      <c r="B676"/>
    </row>
    <row r="677" spans="2:2" ht="15" x14ac:dyDescent="0.25">
      <c r="B677"/>
    </row>
    <row r="678" spans="2:2" ht="15" x14ac:dyDescent="0.25">
      <c r="B678"/>
    </row>
    <row r="679" spans="2:2" ht="15" x14ac:dyDescent="0.25">
      <c r="B679"/>
    </row>
    <row r="680" spans="2:2" ht="15" x14ac:dyDescent="0.25">
      <c r="B680"/>
    </row>
    <row r="681" spans="2:2" ht="15" x14ac:dyDescent="0.25">
      <c r="B681"/>
    </row>
    <row r="682" spans="2:2" ht="15" x14ac:dyDescent="0.25">
      <c r="B682"/>
    </row>
    <row r="683" spans="2:2" ht="15" x14ac:dyDescent="0.25">
      <c r="B683"/>
    </row>
    <row r="684" spans="2:2" ht="15" x14ac:dyDescent="0.25">
      <c r="B684"/>
    </row>
    <row r="685" spans="2:2" ht="15" x14ac:dyDescent="0.25">
      <c r="B685"/>
    </row>
    <row r="686" spans="2:2" ht="15" x14ac:dyDescent="0.25">
      <c r="B686"/>
    </row>
    <row r="687" spans="2:2" ht="15" x14ac:dyDescent="0.25">
      <c r="B687"/>
    </row>
    <row r="688" spans="2:2" ht="15" x14ac:dyDescent="0.25">
      <c r="B688"/>
    </row>
    <row r="689" spans="2:2" ht="15" x14ac:dyDescent="0.25">
      <c r="B689"/>
    </row>
    <row r="690" spans="2:2" ht="15" x14ac:dyDescent="0.25">
      <c r="B690"/>
    </row>
    <row r="691" spans="2:2" ht="15" x14ac:dyDescent="0.25">
      <c r="B691"/>
    </row>
    <row r="692" spans="2:2" ht="15" x14ac:dyDescent="0.25">
      <c r="B692"/>
    </row>
    <row r="693" spans="2:2" ht="15" x14ac:dyDescent="0.25">
      <c r="B693"/>
    </row>
    <row r="694" spans="2:2" ht="15" x14ac:dyDescent="0.25">
      <c r="B694"/>
    </row>
    <row r="695" spans="2:2" ht="15" x14ac:dyDescent="0.25">
      <c r="B695"/>
    </row>
    <row r="696" spans="2:2" ht="15" x14ac:dyDescent="0.25">
      <c r="B696"/>
    </row>
    <row r="697" spans="2:2" ht="15" x14ac:dyDescent="0.25">
      <c r="B697"/>
    </row>
    <row r="698" spans="2:2" ht="15" x14ac:dyDescent="0.25">
      <c r="B698"/>
    </row>
    <row r="699" spans="2:2" ht="15" x14ac:dyDescent="0.25">
      <c r="B699"/>
    </row>
    <row r="700" spans="2:2" ht="15" x14ac:dyDescent="0.25">
      <c r="B700"/>
    </row>
    <row r="701" spans="2:2" ht="15" x14ac:dyDescent="0.25">
      <c r="B701"/>
    </row>
    <row r="702" spans="2:2" ht="15" x14ac:dyDescent="0.25">
      <c r="B702"/>
    </row>
    <row r="703" spans="2:2" ht="15" x14ac:dyDescent="0.25">
      <c r="B703"/>
    </row>
    <row r="704" spans="2:2" ht="15" x14ac:dyDescent="0.25">
      <c r="B704"/>
    </row>
    <row r="705" spans="2:2" ht="15" x14ac:dyDescent="0.25">
      <c r="B705"/>
    </row>
    <row r="706" spans="2:2" ht="15" x14ac:dyDescent="0.25">
      <c r="B706"/>
    </row>
    <row r="707" spans="2:2" ht="15" x14ac:dyDescent="0.25">
      <c r="B707"/>
    </row>
    <row r="708" spans="2:2" ht="15" x14ac:dyDescent="0.25">
      <c r="B708"/>
    </row>
    <row r="709" spans="2:2" ht="15" x14ac:dyDescent="0.25">
      <c r="B709"/>
    </row>
    <row r="710" spans="2:2" ht="15" x14ac:dyDescent="0.25">
      <c r="B710"/>
    </row>
    <row r="711" spans="2:2" ht="15" x14ac:dyDescent="0.25">
      <c r="B711"/>
    </row>
    <row r="712" spans="2:2" ht="15" x14ac:dyDescent="0.25">
      <c r="B712"/>
    </row>
    <row r="713" spans="2:2" ht="15" x14ac:dyDescent="0.25">
      <c r="B713"/>
    </row>
    <row r="714" spans="2:2" ht="15" x14ac:dyDescent="0.25">
      <c r="B714"/>
    </row>
    <row r="715" spans="2:2" ht="15" x14ac:dyDescent="0.25">
      <c r="B715"/>
    </row>
    <row r="716" spans="2:2" ht="15" x14ac:dyDescent="0.25">
      <c r="B716"/>
    </row>
    <row r="717" spans="2:2" ht="15" x14ac:dyDescent="0.25">
      <c r="B717"/>
    </row>
    <row r="718" spans="2:2" ht="15" x14ac:dyDescent="0.25">
      <c r="B718"/>
    </row>
    <row r="719" spans="2:2" ht="15" x14ac:dyDescent="0.25">
      <c r="B719"/>
    </row>
    <row r="720" spans="2:2" ht="15" x14ac:dyDescent="0.25">
      <c r="B720"/>
    </row>
    <row r="721" spans="2:2" ht="15" x14ac:dyDescent="0.25">
      <c r="B721"/>
    </row>
    <row r="722" spans="2:2" ht="15" x14ac:dyDescent="0.25">
      <c r="B722"/>
    </row>
    <row r="723" spans="2:2" ht="15" x14ac:dyDescent="0.25">
      <c r="B723"/>
    </row>
    <row r="724" spans="2:2" ht="15" x14ac:dyDescent="0.25">
      <c r="B724"/>
    </row>
    <row r="725" spans="2:2" ht="15" x14ac:dyDescent="0.25">
      <c r="B725"/>
    </row>
    <row r="726" spans="2:2" ht="15" x14ac:dyDescent="0.25">
      <c r="B726"/>
    </row>
    <row r="727" spans="2:2" ht="15" x14ac:dyDescent="0.25">
      <c r="B727"/>
    </row>
    <row r="728" spans="2:2" ht="15" x14ac:dyDescent="0.25">
      <c r="B728"/>
    </row>
    <row r="729" spans="2:2" ht="15" x14ac:dyDescent="0.25">
      <c r="B729"/>
    </row>
    <row r="730" spans="2:2" ht="15" x14ac:dyDescent="0.25">
      <c r="B730"/>
    </row>
    <row r="731" spans="2:2" ht="15" x14ac:dyDescent="0.25">
      <c r="B731"/>
    </row>
    <row r="732" spans="2:2" ht="15" x14ac:dyDescent="0.25">
      <c r="B732"/>
    </row>
    <row r="733" spans="2:2" ht="15" x14ac:dyDescent="0.25">
      <c r="B733"/>
    </row>
    <row r="734" spans="2:2" ht="15" x14ac:dyDescent="0.25">
      <c r="B734"/>
    </row>
    <row r="735" spans="2:2" ht="15" x14ac:dyDescent="0.25">
      <c r="B735"/>
    </row>
    <row r="736" spans="2:2" ht="15" x14ac:dyDescent="0.25">
      <c r="B736"/>
    </row>
    <row r="737" spans="2:2" ht="15" x14ac:dyDescent="0.25">
      <c r="B737"/>
    </row>
    <row r="738" spans="2:2" ht="15" x14ac:dyDescent="0.25">
      <c r="B738"/>
    </row>
    <row r="739" spans="2:2" ht="15" x14ac:dyDescent="0.25">
      <c r="B739"/>
    </row>
    <row r="740" spans="2:2" ht="15" x14ac:dyDescent="0.25">
      <c r="B740"/>
    </row>
    <row r="741" spans="2:2" ht="15" x14ac:dyDescent="0.25">
      <c r="B741"/>
    </row>
    <row r="742" spans="2:2" ht="15" x14ac:dyDescent="0.25">
      <c r="B742"/>
    </row>
    <row r="743" spans="2:2" ht="15" x14ac:dyDescent="0.25">
      <c r="B743"/>
    </row>
    <row r="744" spans="2:2" ht="15" x14ac:dyDescent="0.25">
      <c r="B744"/>
    </row>
    <row r="745" spans="2:2" ht="15" x14ac:dyDescent="0.25">
      <c r="B745"/>
    </row>
    <row r="746" spans="2:2" ht="15" x14ac:dyDescent="0.25">
      <c r="B746"/>
    </row>
    <row r="747" spans="2:2" ht="15" x14ac:dyDescent="0.25">
      <c r="B747"/>
    </row>
    <row r="748" spans="2:2" ht="15" x14ac:dyDescent="0.25">
      <c r="B748"/>
    </row>
    <row r="749" spans="2:2" ht="15" x14ac:dyDescent="0.25">
      <c r="B749"/>
    </row>
    <row r="750" spans="2:2" ht="15" x14ac:dyDescent="0.25">
      <c r="B750"/>
    </row>
    <row r="751" spans="2:2" ht="15" x14ac:dyDescent="0.25">
      <c r="B751"/>
    </row>
    <row r="752" spans="2:2" ht="15" x14ac:dyDescent="0.25">
      <c r="B752"/>
    </row>
    <row r="753" spans="2:2" ht="15" x14ac:dyDescent="0.25">
      <c r="B753"/>
    </row>
    <row r="754" spans="2:2" ht="15" x14ac:dyDescent="0.25">
      <c r="B754"/>
    </row>
    <row r="755" spans="2:2" ht="15" x14ac:dyDescent="0.25">
      <c r="B755"/>
    </row>
    <row r="756" spans="2:2" ht="15" x14ac:dyDescent="0.25">
      <c r="B756"/>
    </row>
    <row r="757" spans="2:2" ht="15" x14ac:dyDescent="0.25">
      <c r="B757"/>
    </row>
    <row r="758" spans="2:2" ht="15" x14ac:dyDescent="0.25">
      <c r="B758"/>
    </row>
    <row r="759" spans="2:2" ht="15" x14ac:dyDescent="0.25">
      <c r="B759"/>
    </row>
    <row r="760" spans="2:2" ht="15" x14ac:dyDescent="0.25">
      <c r="B760"/>
    </row>
    <row r="761" spans="2:2" ht="15" x14ac:dyDescent="0.25">
      <c r="B761"/>
    </row>
    <row r="762" spans="2:2" ht="15" x14ac:dyDescent="0.25">
      <c r="B762"/>
    </row>
    <row r="763" spans="2:2" ht="15" x14ac:dyDescent="0.25">
      <c r="B763"/>
    </row>
    <row r="764" spans="2:2" ht="15" x14ac:dyDescent="0.25">
      <c r="B764"/>
    </row>
    <row r="765" spans="2:2" ht="15" x14ac:dyDescent="0.25">
      <c r="B765"/>
    </row>
    <row r="766" spans="2:2" ht="15" x14ac:dyDescent="0.25">
      <c r="B766"/>
    </row>
    <row r="767" spans="2:2" ht="15" x14ac:dyDescent="0.25">
      <c r="B767"/>
    </row>
    <row r="768" spans="2:2" ht="15" x14ac:dyDescent="0.25">
      <c r="B768"/>
    </row>
    <row r="769" spans="2:2" ht="15" x14ac:dyDescent="0.25">
      <c r="B769"/>
    </row>
    <row r="770" spans="2:2" ht="15" x14ac:dyDescent="0.25">
      <c r="B770"/>
    </row>
    <row r="771" spans="2:2" ht="15" x14ac:dyDescent="0.25">
      <c r="B771"/>
    </row>
    <row r="772" spans="2:2" ht="15" x14ac:dyDescent="0.25">
      <c r="B772"/>
    </row>
    <row r="773" spans="2:2" ht="15" x14ac:dyDescent="0.25">
      <c r="B773"/>
    </row>
    <row r="774" spans="2:2" ht="15" x14ac:dyDescent="0.25">
      <c r="B774"/>
    </row>
    <row r="775" spans="2:2" ht="15" x14ac:dyDescent="0.25">
      <c r="B775"/>
    </row>
    <row r="776" spans="2:2" ht="15" x14ac:dyDescent="0.25">
      <c r="B776"/>
    </row>
    <row r="777" spans="2:2" ht="15" x14ac:dyDescent="0.25">
      <c r="B777"/>
    </row>
    <row r="778" spans="2:2" ht="15" x14ac:dyDescent="0.25">
      <c r="B778"/>
    </row>
    <row r="779" spans="2:2" ht="15" x14ac:dyDescent="0.25">
      <c r="B779"/>
    </row>
    <row r="780" spans="2:2" ht="15" x14ac:dyDescent="0.25">
      <c r="B780"/>
    </row>
    <row r="781" spans="2:2" ht="15" x14ac:dyDescent="0.25">
      <c r="B781"/>
    </row>
    <row r="782" spans="2:2" ht="15" x14ac:dyDescent="0.25">
      <c r="B782"/>
    </row>
    <row r="783" spans="2:2" ht="15" x14ac:dyDescent="0.25">
      <c r="B783"/>
    </row>
    <row r="784" spans="2:2" ht="15" x14ac:dyDescent="0.25">
      <c r="B784"/>
    </row>
    <row r="785" spans="2:2" ht="15" x14ac:dyDescent="0.25">
      <c r="B785"/>
    </row>
    <row r="786" spans="2:2" ht="15" x14ac:dyDescent="0.25">
      <c r="B786"/>
    </row>
    <row r="787" spans="2:2" ht="15" x14ac:dyDescent="0.25">
      <c r="B787"/>
    </row>
    <row r="788" spans="2:2" ht="15" x14ac:dyDescent="0.25">
      <c r="B788"/>
    </row>
    <row r="789" spans="2:2" ht="15" x14ac:dyDescent="0.25">
      <c r="B789"/>
    </row>
    <row r="790" spans="2:2" ht="15" x14ac:dyDescent="0.25">
      <c r="B790"/>
    </row>
    <row r="791" spans="2:2" ht="15" x14ac:dyDescent="0.25">
      <c r="B791"/>
    </row>
    <row r="792" spans="2:2" ht="15" x14ac:dyDescent="0.25">
      <c r="B792"/>
    </row>
    <row r="793" spans="2:2" ht="15" x14ac:dyDescent="0.25">
      <c r="B793"/>
    </row>
    <row r="794" spans="2:2" ht="15" x14ac:dyDescent="0.25">
      <c r="B794"/>
    </row>
    <row r="795" spans="2:2" ht="15" x14ac:dyDescent="0.25">
      <c r="B795"/>
    </row>
    <row r="796" spans="2:2" ht="15" x14ac:dyDescent="0.25">
      <c r="B796"/>
    </row>
    <row r="797" spans="2:2" ht="15" x14ac:dyDescent="0.25">
      <c r="B797"/>
    </row>
    <row r="798" spans="2:2" ht="15" x14ac:dyDescent="0.25">
      <c r="B798"/>
    </row>
    <row r="799" spans="2:2" ht="15" x14ac:dyDescent="0.25">
      <c r="B799"/>
    </row>
    <row r="800" spans="2:2" ht="15" x14ac:dyDescent="0.25">
      <c r="B800"/>
    </row>
    <row r="801" spans="2:2" ht="15" x14ac:dyDescent="0.25">
      <c r="B801"/>
    </row>
    <row r="802" spans="2:2" ht="15" x14ac:dyDescent="0.25">
      <c r="B802"/>
    </row>
    <row r="803" spans="2:2" ht="15" x14ac:dyDescent="0.25">
      <c r="B803"/>
    </row>
    <row r="804" spans="2:2" ht="15" x14ac:dyDescent="0.25">
      <c r="B804"/>
    </row>
    <row r="805" spans="2:2" ht="15" x14ac:dyDescent="0.25">
      <c r="B805"/>
    </row>
    <row r="806" spans="2:2" ht="15" x14ac:dyDescent="0.25">
      <c r="B806"/>
    </row>
    <row r="807" spans="2:2" ht="15" x14ac:dyDescent="0.25">
      <c r="B807"/>
    </row>
    <row r="808" spans="2:2" ht="15" x14ac:dyDescent="0.25">
      <c r="B808"/>
    </row>
    <row r="809" spans="2:2" ht="15" x14ac:dyDescent="0.25">
      <c r="B809"/>
    </row>
    <row r="810" spans="2:2" ht="15" x14ac:dyDescent="0.25">
      <c r="B810"/>
    </row>
    <row r="811" spans="2:2" ht="15" x14ac:dyDescent="0.25">
      <c r="B811"/>
    </row>
    <row r="812" spans="2:2" ht="15" x14ac:dyDescent="0.25">
      <c r="B812"/>
    </row>
    <row r="813" spans="2:2" ht="15" x14ac:dyDescent="0.25">
      <c r="B813"/>
    </row>
    <row r="814" spans="2:2" ht="15" x14ac:dyDescent="0.25">
      <c r="B814"/>
    </row>
    <row r="815" spans="2:2" ht="15" x14ac:dyDescent="0.25">
      <c r="B815"/>
    </row>
    <row r="816" spans="2:2" ht="15" x14ac:dyDescent="0.25">
      <c r="B816"/>
    </row>
    <row r="817" spans="2:2" ht="15" x14ac:dyDescent="0.25">
      <c r="B817"/>
    </row>
    <row r="818" spans="2:2" ht="15" x14ac:dyDescent="0.25">
      <c r="B818"/>
    </row>
    <row r="819" spans="2:2" ht="15" x14ac:dyDescent="0.25">
      <c r="B819"/>
    </row>
    <row r="820" spans="2:2" ht="15" x14ac:dyDescent="0.25">
      <c r="B820"/>
    </row>
    <row r="821" spans="2:2" ht="15" x14ac:dyDescent="0.25">
      <c r="B821"/>
    </row>
    <row r="822" spans="2:2" ht="15" x14ac:dyDescent="0.25">
      <c r="B822"/>
    </row>
    <row r="823" spans="2:2" ht="15" x14ac:dyDescent="0.25">
      <c r="B823"/>
    </row>
    <row r="824" spans="2:2" ht="15" x14ac:dyDescent="0.25">
      <c r="B824"/>
    </row>
    <row r="825" spans="2:2" ht="15" x14ac:dyDescent="0.25">
      <c r="B825"/>
    </row>
    <row r="826" spans="2:2" ht="15" x14ac:dyDescent="0.25">
      <c r="B826"/>
    </row>
    <row r="827" spans="2:2" ht="15" x14ac:dyDescent="0.25">
      <c r="B827"/>
    </row>
    <row r="828" spans="2:2" ht="15" x14ac:dyDescent="0.25">
      <c r="B828"/>
    </row>
    <row r="829" spans="2:2" ht="15" x14ac:dyDescent="0.25">
      <c r="B829"/>
    </row>
    <row r="830" spans="2:2" ht="15" x14ac:dyDescent="0.25">
      <c r="B830"/>
    </row>
    <row r="831" spans="2:2" ht="15" x14ac:dyDescent="0.25">
      <c r="B831"/>
    </row>
    <row r="832" spans="2:2" ht="15" x14ac:dyDescent="0.25">
      <c r="B832"/>
    </row>
    <row r="833" spans="2:2" ht="15" x14ac:dyDescent="0.25">
      <c r="B833"/>
    </row>
    <row r="834" spans="2:2" ht="15" x14ac:dyDescent="0.25">
      <c r="B834"/>
    </row>
    <row r="835" spans="2:2" ht="15" x14ac:dyDescent="0.25">
      <c r="B835"/>
    </row>
    <row r="836" spans="2:2" ht="15" x14ac:dyDescent="0.25">
      <c r="B836"/>
    </row>
    <row r="837" spans="2:2" ht="15" x14ac:dyDescent="0.25">
      <c r="B837"/>
    </row>
    <row r="838" spans="2:2" ht="15" x14ac:dyDescent="0.25">
      <c r="B838"/>
    </row>
    <row r="839" spans="2:2" ht="15" x14ac:dyDescent="0.25">
      <c r="B839"/>
    </row>
    <row r="840" spans="2:2" ht="15" x14ac:dyDescent="0.25">
      <c r="B840"/>
    </row>
    <row r="841" spans="2:2" ht="15" x14ac:dyDescent="0.25">
      <c r="B841"/>
    </row>
    <row r="842" spans="2:2" ht="15" x14ac:dyDescent="0.25">
      <c r="B842"/>
    </row>
    <row r="843" spans="2:2" ht="15" x14ac:dyDescent="0.25">
      <c r="B843"/>
    </row>
    <row r="844" spans="2:2" ht="15" x14ac:dyDescent="0.25">
      <c r="B844"/>
    </row>
    <row r="845" spans="2:2" ht="15" x14ac:dyDescent="0.25">
      <c r="B845"/>
    </row>
    <row r="846" spans="2:2" ht="15" x14ac:dyDescent="0.25">
      <c r="B846"/>
    </row>
    <row r="847" spans="2:2" ht="15" x14ac:dyDescent="0.25">
      <c r="B847"/>
    </row>
    <row r="848" spans="2:2" ht="15" x14ac:dyDescent="0.25">
      <c r="B848"/>
    </row>
    <row r="849" spans="2:2" ht="15" x14ac:dyDescent="0.25">
      <c r="B849"/>
    </row>
    <row r="850" spans="2:2" ht="15" x14ac:dyDescent="0.25">
      <c r="B850"/>
    </row>
    <row r="851" spans="2:2" ht="15" x14ac:dyDescent="0.25">
      <c r="B851"/>
    </row>
    <row r="852" spans="2:2" ht="15" x14ac:dyDescent="0.25">
      <c r="B852"/>
    </row>
    <row r="853" spans="2:2" ht="15" x14ac:dyDescent="0.25">
      <c r="B853"/>
    </row>
    <row r="854" spans="2:2" ht="15" x14ac:dyDescent="0.25">
      <c r="B854"/>
    </row>
    <row r="855" spans="2:2" ht="15" x14ac:dyDescent="0.25">
      <c r="B855"/>
    </row>
    <row r="856" spans="2:2" ht="15" x14ac:dyDescent="0.25">
      <c r="B856"/>
    </row>
    <row r="857" spans="2:2" ht="15" x14ac:dyDescent="0.25">
      <c r="B857"/>
    </row>
    <row r="858" spans="2:2" ht="15" x14ac:dyDescent="0.25">
      <c r="B858"/>
    </row>
    <row r="859" spans="2:2" ht="15" x14ac:dyDescent="0.25">
      <c r="B859"/>
    </row>
    <row r="860" spans="2:2" ht="15" x14ac:dyDescent="0.25">
      <c r="B860"/>
    </row>
    <row r="861" spans="2:2" ht="15" x14ac:dyDescent="0.25">
      <c r="B861"/>
    </row>
    <row r="862" spans="2:2" ht="15" x14ac:dyDescent="0.25">
      <c r="B862"/>
    </row>
    <row r="863" spans="2:2" ht="15" x14ac:dyDescent="0.25">
      <c r="B863"/>
    </row>
    <row r="864" spans="2:2" ht="15" x14ac:dyDescent="0.25">
      <c r="B864"/>
    </row>
    <row r="865" spans="2:2" ht="15" x14ac:dyDescent="0.25">
      <c r="B865"/>
    </row>
    <row r="866" spans="2:2" ht="15" x14ac:dyDescent="0.25">
      <c r="B866"/>
    </row>
    <row r="867" spans="2:2" ht="15" x14ac:dyDescent="0.25">
      <c r="B867"/>
    </row>
    <row r="868" spans="2:2" ht="15" x14ac:dyDescent="0.25">
      <c r="B868"/>
    </row>
    <row r="869" spans="2:2" ht="15" x14ac:dyDescent="0.25">
      <c r="B869"/>
    </row>
    <row r="870" spans="2:2" ht="15" x14ac:dyDescent="0.25">
      <c r="B870"/>
    </row>
    <row r="871" spans="2:2" ht="15" x14ac:dyDescent="0.25">
      <c r="B871"/>
    </row>
    <row r="872" spans="2:2" ht="15" x14ac:dyDescent="0.25">
      <c r="B872"/>
    </row>
    <row r="873" spans="2:2" ht="15" x14ac:dyDescent="0.25">
      <c r="B873"/>
    </row>
    <row r="874" spans="2:2" ht="15" x14ac:dyDescent="0.25">
      <c r="B874"/>
    </row>
    <row r="875" spans="2:2" ht="15" x14ac:dyDescent="0.25">
      <c r="B875"/>
    </row>
    <row r="876" spans="2:2" ht="15" x14ac:dyDescent="0.25">
      <c r="B876"/>
    </row>
    <row r="877" spans="2:2" ht="15" x14ac:dyDescent="0.25">
      <c r="B877"/>
    </row>
    <row r="878" spans="2:2" ht="15" x14ac:dyDescent="0.25">
      <c r="B878"/>
    </row>
    <row r="879" spans="2:2" ht="15" x14ac:dyDescent="0.25">
      <c r="B879"/>
    </row>
    <row r="880" spans="2:2" ht="15" x14ac:dyDescent="0.25">
      <c r="B880"/>
    </row>
    <row r="881" spans="2:2" ht="15" x14ac:dyDescent="0.25">
      <c r="B881"/>
    </row>
    <row r="882" spans="2:2" ht="15" x14ac:dyDescent="0.25">
      <c r="B882"/>
    </row>
    <row r="883" spans="2:2" ht="15" x14ac:dyDescent="0.25">
      <c r="B883"/>
    </row>
    <row r="884" spans="2:2" ht="15" x14ac:dyDescent="0.25">
      <c r="B884"/>
    </row>
    <row r="885" spans="2:2" ht="15" x14ac:dyDescent="0.25">
      <c r="B885"/>
    </row>
    <row r="886" spans="2:2" ht="15" x14ac:dyDescent="0.25">
      <c r="B886"/>
    </row>
    <row r="887" spans="2:2" ht="15" x14ac:dyDescent="0.25">
      <c r="B887"/>
    </row>
    <row r="888" spans="2:2" ht="15" x14ac:dyDescent="0.25">
      <c r="B888"/>
    </row>
    <row r="889" spans="2:2" ht="15" x14ac:dyDescent="0.25">
      <c r="B889"/>
    </row>
    <row r="890" spans="2:2" ht="15" x14ac:dyDescent="0.25">
      <c r="B890"/>
    </row>
    <row r="891" spans="2:2" ht="15" x14ac:dyDescent="0.25">
      <c r="B891"/>
    </row>
    <row r="892" spans="2:2" ht="15" x14ac:dyDescent="0.25">
      <c r="B892"/>
    </row>
    <row r="893" spans="2:2" ht="15" x14ac:dyDescent="0.25">
      <c r="B893"/>
    </row>
    <row r="894" spans="2:2" ht="15" x14ac:dyDescent="0.25">
      <c r="B894"/>
    </row>
    <row r="895" spans="2:2" ht="15" x14ac:dyDescent="0.25">
      <c r="B895"/>
    </row>
    <row r="896" spans="2:2" ht="15" x14ac:dyDescent="0.25">
      <c r="B896"/>
    </row>
    <row r="897" spans="2:2" ht="15" x14ac:dyDescent="0.25">
      <c r="B897"/>
    </row>
    <row r="898" spans="2:2" ht="15" x14ac:dyDescent="0.25">
      <c r="B898"/>
    </row>
    <row r="899" spans="2:2" ht="15" x14ac:dyDescent="0.25">
      <c r="B899"/>
    </row>
    <row r="900" spans="2:2" ht="15" x14ac:dyDescent="0.25">
      <c r="B900"/>
    </row>
    <row r="901" spans="2:2" ht="15" x14ac:dyDescent="0.25">
      <c r="B901"/>
    </row>
    <row r="902" spans="2:2" ht="15" x14ac:dyDescent="0.25">
      <c r="B902"/>
    </row>
    <row r="903" spans="2:2" ht="15" x14ac:dyDescent="0.25">
      <c r="B903"/>
    </row>
    <row r="904" spans="2:2" ht="15" x14ac:dyDescent="0.25">
      <c r="B904"/>
    </row>
    <row r="905" spans="2:2" ht="15" x14ac:dyDescent="0.25">
      <c r="B905"/>
    </row>
    <row r="906" spans="2:2" ht="15" x14ac:dyDescent="0.25">
      <c r="B906"/>
    </row>
    <row r="907" spans="2:2" ht="15" x14ac:dyDescent="0.25">
      <c r="B907"/>
    </row>
    <row r="908" spans="2:2" ht="15" x14ac:dyDescent="0.25">
      <c r="B908"/>
    </row>
    <row r="909" spans="2:2" ht="15" x14ac:dyDescent="0.25">
      <c r="B909"/>
    </row>
    <row r="910" spans="2:2" ht="15" x14ac:dyDescent="0.25">
      <c r="B910"/>
    </row>
    <row r="911" spans="2:2" ht="15" x14ac:dyDescent="0.25">
      <c r="B911"/>
    </row>
    <row r="912" spans="2:2" ht="15" x14ac:dyDescent="0.25">
      <c r="B912"/>
    </row>
    <row r="913" spans="2:2" ht="15" x14ac:dyDescent="0.25">
      <c r="B913"/>
    </row>
    <row r="914" spans="2:2" ht="15" x14ac:dyDescent="0.25">
      <c r="B914"/>
    </row>
    <row r="915" spans="2:2" ht="15" x14ac:dyDescent="0.25">
      <c r="B915"/>
    </row>
    <row r="916" spans="2:2" ht="15" x14ac:dyDescent="0.25">
      <c r="B916"/>
    </row>
    <row r="917" spans="2:2" ht="15" x14ac:dyDescent="0.25">
      <c r="B917"/>
    </row>
    <row r="918" spans="2:2" ht="15" x14ac:dyDescent="0.25">
      <c r="B918"/>
    </row>
    <row r="919" spans="2:2" ht="15" x14ac:dyDescent="0.25">
      <c r="B919"/>
    </row>
    <row r="920" spans="2:2" ht="15" x14ac:dyDescent="0.25">
      <c r="B920"/>
    </row>
    <row r="921" spans="2:2" ht="15" x14ac:dyDescent="0.25">
      <c r="B921"/>
    </row>
    <row r="922" spans="2:2" ht="15" x14ac:dyDescent="0.25">
      <c r="B922"/>
    </row>
    <row r="923" spans="2:2" ht="15" x14ac:dyDescent="0.25">
      <c r="B923"/>
    </row>
    <row r="924" spans="2:2" ht="15" x14ac:dyDescent="0.25">
      <c r="B924"/>
    </row>
    <row r="925" spans="2:2" ht="15" x14ac:dyDescent="0.25">
      <c r="B925"/>
    </row>
    <row r="926" spans="2:2" ht="15" x14ac:dyDescent="0.25">
      <c r="B926"/>
    </row>
    <row r="927" spans="2:2" ht="15" x14ac:dyDescent="0.25">
      <c r="B927"/>
    </row>
    <row r="928" spans="2:2" ht="15" x14ac:dyDescent="0.25">
      <c r="B928"/>
    </row>
    <row r="929" spans="2:2" ht="15" x14ac:dyDescent="0.25">
      <c r="B929"/>
    </row>
    <row r="930" spans="2:2" ht="15" x14ac:dyDescent="0.25">
      <c r="B930"/>
    </row>
    <row r="931" spans="2:2" ht="15" x14ac:dyDescent="0.25">
      <c r="B931"/>
    </row>
    <row r="932" spans="2:2" ht="15" x14ac:dyDescent="0.25">
      <c r="B932"/>
    </row>
    <row r="933" spans="2:2" ht="15" x14ac:dyDescent="0.25">
      <c r="B933"/>
    </row>
    <row r="934" spans="2:2" ht="15" x14ac:dyDescent="0.25">
      <c r="B934"/>
    </row>
    <row r="935" spans="2:2" ht="15" x14ac:dyDescent="0.25">
      <c r="B935"/>
    </row>
    <row r="936" spans="2:2" ht="15" x14ac:dyDescent="0.25">
      <c r="B936"/>
    </row>
    <row r="937" spans="2:2" ht="15" x14ac:dyDescent="0.25">
      <c r="B937"/>
    </row>
    <row r="938" spans="2:2" ht="15" x14ac:dyDescent="0.25">
      <c r="B938"/>
    </row>
    <row r="939" spans="2:2" ht="15" x14ac:dyDescent="0.25">
      <c r="B939"/>
    </row>
    <row r="940" spans="2:2" ht="15" x14ac:dyDescent="0.25">
      <c r="B940"/>
    </row>
    <row r="941" spans="2:2" ht="15" x14ac:dyDescent="0.25">
      <c r="B941"/>
    </row>
    <row r="942" spans="2:2" ht="15" x14ac:dyDescent="0.25">
      <c r="B942"/>
    </row>
    <row r="943" spans="2:2" ht="15" x14ac:dyDescent="0.25">
      <c r="B943"/>
    </row>
    <row r="944" spans="2:2" ht="15" x14ac:dyDescent="0.25">
      <c r="B944"/>
    </row>
    <row r="945" spans="2:2" ht="15" x14ac:dyDescent="0.25">
      <c r="B945"/>
    </row>
    <row r="946" spans="2:2" ht="15" x14ac:dyDescent="0.25">
      <c r="B946"/>
    </row>
    <row r="947" spans="2:2" ht="15" x14ac:dyDescent="0.25">
      <c r="B947"/>
    </row>
    <row r="948" spans="2:2" ht="15" x14ac:dyDescent="0.25">
      <c r="B948"/>
    </row>
    <row r="949" spans="2:2" ht="15" x14ac:dyDescent="0.25">
      <c r="B949"/>
    </row>
    <row r="950" spans="2:2" ht="15" x14ac:dyDescent="0.25">
      <c r="B950"/>
    </row>
    <row r="951" spans="2:2" ht="15" x14ac:dyDescent="0.25">
      <c r="B951"/>
    </row>
    <row r="952" spans="2:2" ht="15" x14ac:dyDescent="0.25">
      <c r="B952"/>
    </row>
    <row r="953" spans="2:2" ht="15" x14ac:dyDescent="0.25">
      <c r="B953"/>
    </row>
    <row r="954" spans="2:2" ht="15" x14ac:dyDescent="0.25">
      <c r="B954"/>
    </row>
    <row r="955" spans="2:2" ht="15" x14ac:dyDescent="0.25">
      <c r="B955"/>
    </row>
    <row r="956" spans="2:2" ht="15" x14ac:dyDescent="0.25">
      <c r="B956"/>
    </row>
    <row r="957" spans="2:2" ht="15" x14ac:dyDescent="0.25">
      <c r="B957"/>
    </row>
    <row r="958" spans="2:2" ht="15" x14ac:dyDescent="0.25">
      <c r="B958"/>
    </row>
    <row r="959" spans="2:2" ht="15" x14ac:dyDescent="0.25">
      <c r="B959"/>
    </row>
    <row r="960" spans="2:2" ht="15" x14ac:dyDescent="0.25">
      <c r="B960"/>
    </row>
    <row r="961" spans="2:2" ht="15" x14ac:dyDescent="0.25">
      <c r="B961"/>
    </row>
    <row r="962" spans="2:2" ht="15" x14ac:dyDescent="0.25">
      <c r="B962"/>
    </row>
    <row r="963" spans="2:2" ht="15" x14ac:dyDescent="0.25">
      <c r="B963"/>
    </row>
    <row r="964" spans="2:2" ht="15" x14ac:dyDescent="0.25">
      <c r="B964"/>
    </row>
    <row r="965" spans="2:2" ht="15" x14ac:dyDescent="0.25">
      <c r="B965"/>
    </row>
    <row r="966" spans="2:2" ht="15" x14ac:dyDescent="0.25">
      <c r="B966"/>
    </row>
    <row r="967" spans="2:2" ht="15" x14ac:dyDescent="0.25">
      <c r="B967"/>
    </row>
    <row r="968" spans="2:2" ht="15" x14ac:dyDescent="0.25">
      <c r="B968"/>
    </row>
    <row r="969" spans="2:2" ht="15" x14ac:dyDescent="0.25">
      <c r="B969"/>
    </row>
    <row r="970" spans="2:2" ht="15" x14ac:dyDescent="0.25">
      <c r="B970"/>
    </row>
    <row r="971" spans="2:2" ht="15" x14ac:dyDescent="0.25">
      <c r="B971"/>
    </row>
    <row r="972" spans="2:2" ht="15" x14ac:dyDescent="0.25">
      <c r="B972"/>
    </row>
    <row r="973" spans="2:2" ht="15" x14ac:dyDescent="0.25">
      <c r="B973"/>
    </row>
    <row r="974" spans="2:2" ht="15" x14ac:dyDescent="0.25">
      <c r="B974"/>
    </row>
    <row r="975" spans="2:2" ht="15" x14ac:dyDescent="0.25">
      <c r="B975"/>
    </row>
    <row r="976" spans="2:2" ht="15" x14ac:dyDescent="0.25">
      <c r="B976"/>
    </row>
    <row r="977" spans="2:2" ht="15" x14ac:dyDescent="0.25">
      <c r="B977"/>
    </row>
    <row r="978" spans="2:2" ht="15" x14ac:dyDescent="0.25">
      <c r="B978"/>
    </row>
    <row r="979" spans="2:2" ht="15" x14ac:dyDescent="0.25">
      <c r="B979"/>
    </row>
    <row r="980" spans="2:2" ht="15" x14ac:dyDescent="0.25">
      <c r="B980"/>
    </row>
    <row r="981" spans="2:2" ht="15" x14ac:dyDescent="0.25">
      <c r="B981"/>
    </row>
    <row r="982" spans="2:2" ht="15" x14ac:dyDescent="0.25">
      <c r="B982"/>
    </row>
    <row r="983" spans="2:2" ht="15" x14ac:dyDescent="0.25">
      <c r="B983"/>
    </row>
    <row r="984" spans="2:2" ht="15" x14ac:dyDescent="0.25">
      <c r="B984"/>
    </row>
    <row r="985" spans="2:2" ht="15" x14ac:dyDescent="0.25">
      <c r="B985"/>
    </row>
    <row r="986" spans="2:2" ht="15" x14ac:dyDescent="0.25">
      <c r="B986"/>
    </row>
    <row r="987" spans="2:2" ht="15" x14ac:dyDescent="0.25">
      <c r="B987"/>
    </row>
    <row r="988" spans="2:2" ht="15" x14ac:dyDescent="0.25">
      <c r="B988"/>
    </row>
    <row r="989" spans="2:2" ht="15" x14ac:dyDescent="0.25">
      <c r="B989"/>
    </row>
    <row r="990" spans="2:2" ht="15" x14ac:dyDescent="0.25">
      <c r="B990"/>
    </row>
    <row r="991" spans="2:2" ht="15" x14ac:dyDescent="0.25">
      <c r="B991"/>
    </row>
    <row r="992" spans="2:2" ht="15" x14ac:dyDescent="0.25">
      <c r="B992"/>
    </row>
    <row r="993" spans="2:2" ht="15" x14ac:dyDescent="0.25">
      <c r="B993"/>
    </row>
    <row r="994" spans="2:2" ht="15" x14ac:dyDescent="0.25">
      <c r="B994"/>
    </row>
    <row r="995" spans="2:2" ht="15" x14ac:dyDescent="0.25">
      <c r="B995"/>
    </row>
    <row r="996" spans="2:2" ht="15" x14ac:dyDescent="0.25">
      <c r="B996"/>
    </row>
    <row r="997" spans="2:2" ht="15" x14ac:dyDescent="0.25">
      <c r="B997"/>
    </row>
    <row r="998" spans="2:2" ht="15" x14ac:dyDescent="0.25">
      <c r="B998"/>
    </row>
    <row r="999" spans="2:2" ht="15" x14ac:dyDescent="0.25">
      <c r="B999"/>
    </row>
    <row r="1000" spans="2:2" ht="15" x14ac:dyDescent="0.25">
      <c r="B1000"/>
    </row>
    <row r="1001" spans="2:2" ht="15" x14ac:dyDescent="0.25">
      <c r="B1001"/>
    </row>
    <row r="1002" spans="2:2" ht="15" x14ac:dyDescent="0.25">
      <c r="B1002"/>
    </row>
    <row r="1003" spans="2:2" ht="15" x14ac:dyDescent="0.25">
      <c r="B1003"/>
    </row>
    <row r="1004" spans="2:2" ht="15" x14ac:dyDescent="0.25">
      <c r="B1004"/>
    </row>
    <row r="1005" spans="2:2" ht="15" x14ac:dyDescent="0.25">
      <c r="B1005"/>
    </row>
    <row r="1006" spans="2:2" ht="15" x14ac:dyDescent="0.25">
      <c r="B1006"/>
    </row>
    <row r="1007" spans="2:2" ht="15" x14ac:dyDescent="0.25">
      <c r="B1007"/>
    </row>
    <row r="1008" spans="2:2" ht="15" x14ac:dyDescent="0.25">
      <c r="B1008"/>
    </row>
    <row r="1009" spans="2:2" ht="15" x14ac:dyDescent="0.25">
      <c r="B1009"/>
    </row>
    <row r="1010" spans="2:2" ht="15" x14ac:dyDescent="0.25">
      <c r="B1010"/>
    </row>
    <row r="1011" spans="2:2" ht="15" x14ac:dyDescent="0.25">
      <c r="B1011"/>
    </row>
    <row r="1012" spans="2:2" ht="15" x14ac:dyDescent="0.25">
      <c r="B1012"/>
    </row>
    <row r="1013" spans="2:2" ht="15" x14ac:dyDescent="0.25">
      <c r="B1013"/>
    </row>
    <row r="1014" spans="2:2" ht="15" x14ac:dyDescent="0.25">
      <c r="B1014"/>
    </row>
    <row r="1015" spans="2:2" ht="15" x14ac:dyDescent="0.25">
      <c r="B1015"/>
    </row>
    <row r="1016" spans="2:2" ht="15" x14ac:dyDescent="0.25">
      <c r="B1016"/>
    </row>
    <row r="1017" spans="2:2" ht="15" x14ac:dyDescent="0.25">
      <c r="B1017"/>
    </row>
    <row r="1018" spans="2:2" ht="15" x14ac:dyDescent="0.25">
      <c r="B1018"/>
    </row>
    <row r="1019" spans="2:2" ht="15" x14ac:dyDescent="0.25">
      <c r="B1019"/>
    </row>
    <row r="1020" spans="2:2" ht="15" x14ac:dyDescent="0.25">
      <c r="B1020"/>
    </row>
    <row r="1021" spans="2:2" ht="15" x14ac:dyDescent="0.25">
      <c r="B1021"/>
    </row>
    <row r="1022" spans="2:2" ht="15" x14ac:dyDescent="0.25">
      <c r="B1022"/>
    </row>
    <row r="1023" spans="2:2" ht="15" x14ac:dyDescent="0.25">
      <c r="B1023"/>
    </row>
    <row r="1024" spans="2:2" ht="15" x14ac:dyDescent="0.25">
      <c r="B1024"/>
    </row>
    <row r="1025" spans="2:2" ht="15" x14ac:dyDescent="0.25">
      <c r="B1025"/>
    </row>
    <row r="1026" spans="2:2" ht="15" x14ac:dyDescent="0.25">
      <c r="B1026"/>
    </row>
    <row r="1027" spans="2:2" ht="15" x14ac:dyDescent="0.25">
      <c r="B1027"/>
    </row>
    <row r="1028" spans="2:2" ht="15" x14ac:dyDescent="0.25">
      <c r="B1028"/>
    </row>
    <row r="1029" spans="2:2" ht="15" x14ac:dyDescent="0.25">
      <c r="B1029"/>
    </row>
    <row r="1030" spans="2:2" ht="15" x14ac:dyDescent="0.25">
      <c r="B1030"/>
    </row>
    <row r="1031" spans="2:2" ht="15" x14ac:dyDescent="0.25">
      <c r="B1031"/>
    </row>
    <row r="1032" spans="2:2" ht="15" x14ac:dyDescent="0.25">
      <c r="B1032"/>
    </row>
    <row r="1033" spans="2:2" ht="15" x14ac:dyDescent="0.25">
      <c r="B1033"/>
    </row>
    <row r="1034" spans="2:2" ht="15" x14ac:dyDescent="0.25">
      <c r="B1034"/>
    </row>
    <row r="1035" spans="2:2" ht="15" x14ac:dyDescent="0.25">
      <c r="B1035"/>
    </row>
    <row r="1036" spans="2:2" ht="15" x14ac:dyDescent="0.25">
      <c r="B1036"/>
    </row>
    <row r="1037" spans="2:2" ht="15" x14ac:dyDescent="0.25">
      <c r="B1037"/>
    </row>
    <row r="1038" spans="2:2" ht="15" x14ac:dyDescent="0.25">
      <c r="B1038"/>
    </row>
    <row r="1039" spans="2:2" ht="15" x14ac:dyDescent="0.25">
      <c r="B1039"/>
    </row>
    <row r="1040" spans="2:2" ht="15" x14ac:dyDescent="0.25">
      <c r="B1040"/>
    </row>
    <row r="1041" spans="2:2" ht="15" x14ac:dyDescent="0.25">
      <c r="B1041"/>
    </row>
    <row r="1042" spans="2:2" ht="15" x14ac:dyDescent="0.25">
      <c r="B1042"/>
    </row>
    <row r="1043" spans="2:2" ht="15" x14ac:dyDescent="0.25">
      <c r="B1043"/>
    </row>
    <row r="1044" spans="2:2" ht="15" x14ac:dyDescent="0.25">
      <c r="B1044"/>
    </row>
    <row r="1045" spans="2:2" ht="15" x14ac:dyDescent="0.25">
      <c r="B1045"/>
    </row>
    <row r="1046" spans="2:2" ht="15" x14ac:dyDescent="0.25">
      <c r="B1046"/>
    </row>
    <row r="1047" spans="2:2" ht="15" x14ac:dyDescent="0.25">
      <c r="B1047"/>
    </row>
    <row r="1048" spans="2:2" ht="15" x14ac:dyDescent="0.25">
      <c r="B1048"/>
    </row>
    <row r="1049" spans="2:2" ht="15" x14ac:dyDescent="0.25">
      <c r="B1049"/>
    </row>
    <row r="1050" spans="2:2" ht="15" x14ac:dyDescent="0.25">
      <c r="B1050"/>
    </row>
    <row r="1051" spans="2:2" ht="15" x14ac:dyDescent="0.25">
      <c r="B1051"/>
    </row>
    <row r="1052" spans="2:2" ht="15" x14ac:dyDescent="0.25">
      <c r="B1052"/>
    </row>
    <row r="1053" spans="2:2" ht="15" x14ac:dyDescent="0.25">
      <c r="B1053"/>
    </row>
    <row r="1054" spans="2:2" ht="15" x14ac:dyDescent="0.25">
      <c r="B1054"/>
    </row>
    <row r="1055" spans="2:2" ht="15" x14ac:dyDescent="0.25">
      <c r="B1055"/>
    </row>
    <row r="1056" spans="2:2" ht="15" x14ac:dyDescent="0.25">
      <c r="B1056"/>
    </row>
    <row r="1057" spans="2:2" ht="15" x14ac:dyDescent="0.25">
      <c r="B1057"/>
    </row>
    <row r="1058" spans="2:2" ht="15" x14ac:dyDescent="0.25">
      <c r="B1058"/>
    </row>
    <row r="1059" spans="2:2" ht="15" x14ac:dyDescent="0.25">
      <c r="B1059"/>
    </row>
    <row r="1060" spans="2:2" ht="15" x14ac:dyDescent="0.25">
      <c r="B1060"/>
    </row>
    <row r="1061" spans="2:2" ht="15" x14ac:dyDescent="0.25">
      <c r="B1061"/>
    </row>
    <row r="1062" spans="2:2" ht="15" x14ac:dyDescent="0.25">
      <c r="B1062"/>
    </row>
    <row r="1063" spans="2:2" ht="15" x14ac:dyDescent="0.25">
      <c r="B1063"/>
    </row>
    <row r="1064" spans="2:2" ht="15" x14ac:dyDescent="0.25">
      <c r="B1064"/>
    </row>
    <row r="1065" spans="2:2" ht="15" x14ac:dyDescent="0.25">
      <c r="B1065"/>
    </row>
    <row r="1066" spans="2:2" ht="15" x14ac:dyDescent="0.25">
      <c r="B1066"/>
    </row>
    <row r="1067" spans="2:2" ht="15" x14ac:dyDescent="0.25">
      <c r="B1067"/>
    </row>
    <row r="1068" spans="2:2" ht="15" x14ac:dyDescent="0.25">
      <c r="B1068"/>
    </row>
    <row r="1069" spans="2:2" ht="15" x14ac:dyDescent="0.25">
      <c r="B1069"/>
    </row>
    <row r="1070" spans="2:2" ht="15" x14ac:dyDescent="0.25">
      <c r="B1070"/>
    </row>
    <row r="1071" spans="2:2" ht="15" x14ac:dyDescent="0.25">
      <c r="B1071"/>
    </row>
    <row r="1072" spans="2:2" ht="15" x14ac:dyDescent="0.25">
      <c r="B1072"/>
    </row>
    <row r="1073" spans="2:2" ht="15" x14ac:dyDescent="0.25">
      <c r="B1073"/>
    </row>
    <row r="1074" spans="2:2" ht="15" x14ac:dyDescent="0.25">
      <c r="B1074"/>
    </row>
    <row r="1075" spans="2:2" ht="15" x14ac:dyDescent="0.25">
      <c r="B1075"/>
    </row>
    <row r="1076" spans="2:2" ht="15" x14ac:dyDescent="0.25">
      <c r="B1076"/>
    </row>
    <row r="1077" spans="2:2" ht="15" x14ac:dyDescent="0.25">
      <c r="B1077"/>
    </row>
    <row r="1078" spans="2:2" ht="15" x14ac:dyDescent="0.25">
      <c r="B1078"/>
    </row>
    <row r="1079" spans="2:2" ht="15" x14ac:dyDescent="0.25">
      <c r="B1079"/>
    </row>
    <row r="1080" spans="2:2" ht="15" x14ac:dyDescent="0.25">
      <c r="B1080"/>
    </row>
    <row r="1081" spans="2:2" ht="15" x14ac:dyDescent="0.25">
      <c r="B1081"/>
    </row>
    <row r="1082" spans="2:2" ht="15" x14ac:dyDescent="0.25">
      <c r="B1082"/>
    </row>
    <row r="1083" spans="2:2" ht="15" x14ac:dyDescent="0.25">
      <c r="B1083"/>
    </row>
    <row r="1084" spans="2:2" ht="15" x14ac:dyDescent="0.25">
      <c r="B1084"/>
    </row>
    <row r="1085" spans="2:2" ht="15" x14ac:dyDescent="0.25">
      <c r="B1085"/>
    </row>
    <row r="1086" spans="2:2" ht="15" x14ac:dyDescent="0.25">
      <c r="B1086"/>
    </row>
    <row r="1087" spans="2:2" ht="15" x14ac:dyDescent="0.25">
      <c r="B1087"/>
    </row>
    <row r="1088" spans="2:2" ht="15" x14ac:dyDescent="0.25">
      <c r="B1088"/>
    </row>
    <row r="1089" spans="2:2" ht="15" x14ac:dyDescent="0.25">
      <c r="B1089"/>
    </row>
    <row r="1090" spans="2:2" ht="15" x14ac:dyDescent="0.25">
      <c r="B1090"/>
    </row>
    <row r="1091" spans="2:2" ht="15" x14ac:dyDescent="0.25">
      <c r="B1091"/>
    </row>
    <row r="1092" spans="2:2" ht="15" x14ac:dyDescent="0.25">
      <c r="B1092"/>
    </row>
    <row r="1093" spans="2:2" ht="15" x14ac:dyDescent="0.25">
      <c r="B1093"/>
    </row>
    <row r="1094" spans="2:2" ht="15" x14ac:dyDescent="0.25">
      <c r="B1094"/>
    </row>
    <row r="1095" spans="2:2" ht="15" x14ac:dyDescent="0.25">
      <c r="B1095"/>
    </row>
    <row r="1096" spans="2:2" ht="15" x14ac:dyDescent="0.25">
      <c r="B1096"/>
    </row>
    <row r="1097" spans="2:2" ht="15" x14ac:dyDescent="0.25">
      <c r="B1097"/>
    </row>
    <row r="1098" spans="2:2" ht="15" x14ac:dyDescent="0.25">
      <c r="B1098"/>
    </row>
    <row r="1099" spans="2:2" ht="15" x14ac:dyDescent="0.25">
      <c r="B1099"/>
    </row>
    <row r="1100" spans="2:2" ht="15" x14ac:dyDescent="0.25">
      <c r="B1100"/>
    </row>
    <row r="1101" spans="2:2" ht="15" x14ac:dyDescent="0.25">
      <c r="B1101"/>
    </row>
    <row r="1102" spans="2:2" ht="15" x14ac:dyDescent="0.25">
      <c r="B1102"/>
    </row>
    <row r="1103" spans="2:2" ht="15" x14ac:dyDescent="0.25">
      <c r="B1103"/>
    </row>
    <row r="1104" spans="2:2" ht="15" x14ac:dyDescent="0.25">
      <c r="B1104"/>
    </row>
    <row r="1105" spans="2:2" ht="15" x14ac:dyDescent="0.25">
      <c r="B1105"/>
    </row>
    <row r="1106" spans="2:2" ht="15" x14ac:dyDescent="0.25">
      <c r="B1106"/>
    </row>
    <row r="1107" spans="2:2" ht="15" x14ac:dyDescent="0.25">
      <c r="B1107"/>
    </row>
    <row r="1108" spans="2:2" ht="15" x14ac:dyDescent="0.25">
      <c r="B1108"/>
    </row>
    <row r="1109" spans="2:2" ht="15" x14ac:dyDescent="0.25">
      <c r="B1109"/>
    </row>
    <row r="1110" spans="2:2" ht="15" x14ac:dyDescent="0.25">
      <c r="B1110"/>
    </row>
    <row r="1111" spans="2:2" ht="15" x14ac:dyDescent="0.25">
      <c r="B1111"/>
    </row>
    <row r="1112" spans="2:2" ht="15" x14ac:dyDescent="0.25">
      <c r="B1112"/>
    </row>
    <row r="1113" spans="2:2" ht="15" x14ac:dyDescent="0.25">
      <c r="B1113"/>
    </row>
    <row r="1114" spans="2:2" ht="15" x14ac:dyDescent="0.25">
      <c r="B1114"/>
    </row>
    <row r="1115" spans="2:2" ht="15" x14ac:dyDescent="0.25">
      <c r="B1115"/>
    </row>
    <row r="1116" spans="2:2" ht="15" x14ac:dyDescent="0.25">
      <c r="B1116"/>
    </row>
    <row r="1117" spans="2:2" ht="15" x14ac:dyDescent="0.25">
      <c r="B1117"/>
    </row>
    <row r="1118" spans="2:2" ht="15" x14ac:dyDescent="0.25">
      <c r="B1118"/>
    </row>
    <row r="1119" spans="2:2" ht="15" x14ac:dyDescent="0.25">
      <c r="B1119"/>
    </row>
    <row r="1120" spans="2:2" ht="15" x14ac:dyDescent="0.25">
      <c r="B1120"/>
    </row>
    <row r="1121" spans="2:2" ht="15" x14ac:dyDescent="0.25">
      <c r="B1121"/>
    </row>
    <row r="1122" spans="2:2" ht="15" x14ac:dyDescent="0.25">
      <c r="B1122"/>
    </row>
    <row r="1123" spans="2:2" ht="15" x14ac:dyDescent="0.25">
      <c r="B1123"/>
    </row>
    <row r="1124" spans="2:2" ht="15" x14ac:dyDescent="0.25">
      <c r="B1124"/>
    </row>
    <row r="1125" spans="2:2" ht="15" x14ac:dyDescent="0.25">
      <c r="B1125"/>
    </row>
    <row r="1126" spans="2:2" ht="15" x14ac:dyDescent="0.25">
      <c r="B1126"/>
    </row>
    <row r="1127" spans="2:2" ht="15" x14ac:dyDescent="0.25">
      <c r="B1127"/>
    </row>
    <row r="1128" spans="2:2" ht="15" x14ac:dyDescent="0.25">
      <c r="B1128"/>
    </row>
    <row r="1129" spans="2:2" ht="15" x14ac:dyDescent="0.25">
      <c r="B1129"/>
    </row>
    <row r="1130" spans="2:2" ht="15" x14ac:dyDescent="0.25">
      <c r="B1130"/>
    </row>
    <row r="1131" spans="2:2" ht="15" x14ac:dyDescent="0.25">
      <c r="B1131"/>
    </row>
    <row r="1132" spans="2:2" ht="15" x14ac:dyDescent="0.25">
      <c r="B1132"/>
    </row>
    <row r="1133" spans="2:2" ht="15" x14ac:dyDescent="0.25">
      <c r="B1133"/>
    </row>
    <row r="1134" spans="2:2" ht="15" x14ac:dyDescent="0.25">
      <c r="B1134"/>
    </row>
    <row r="1135" spans="2:2" ht="15" x14ac:dyDescent="0.25">
      <c r="B1135"/>
    </row>
    <row r="1136" spans="2:2" ht="15" x14ac:dyDescent="0.25">
      <c r="B1136"/>
    </row>
    <row r="1137" spans="2:2" ht="15" x14ac:dyDescent="0.25">
      <c r="B1137"/>
    </row>
    <row r="1138" spans="2:2" ht="15" x14ac:dyDescent="0.25">
      <c r="B1138"/>
    </row>
    <row r="1139" spans="2:2" ht="15" x14ac:dyDescent="0.25">
      <c r="B1139"/>
    </row>
    <row r="1140" spans="2:2" ht="15" x14ac:dyDescent="0.25">
      <c r="B1140"/>
    </row>
    <row r="1141" spans="2:2" ht="15" x14ac:dyDescent="0.25">
      <c r="B1141"/>
    </row>
    <row r="1142" spans="2:2" ht="15" x14ac:dyDescent="0.25">
      <c r="B1142"/>
    </row>
    <row r="1143" spans="2:2" ht="15" x14ac:dyDescent="0.25">
      <c r="B1143"/>
    </row>
    <row r="1144" spans="2:2" ht="15" x14ac:dyDescent="0.25">
      <c r="B1144"/>
    </row>
    <row r="1145" spans="2:2" ht="15" x14ac:dyDescent="0.25">
      <c r="B1145"/>
    </row>
    <row r="1146" spans="2:2" ht="15" x14ac:dyDescent="0.25">
      <c r="B1146"/>
    </row>
    <row r="1147" spans="2:2" ht="15" x14ac:dyDescent="0.25">
      <c r="B1147"/>
    </row>
    <row r="1148" spans="2:2" ht="15" x14ac:dyDescent="0.25">
      <c r="B1148"/>
    </row>
    <row r="1149" spans="2:2" ht="15" x14ac:dyDescent="0.25">
      <c r="B1149"/>
    </row>
    <row r="1150" spans="2:2" ht="15" x14ac:dyDescent="0.25">
      <c r="B1150"/>
    </row>
    <row r="1151" spans="2:2" ht="15" x14ac:dyDescent="0.25">
      <c r="B1151"/>
    </row>
    <row r="1152" spans="2:2" ht="15" x14ac:dyDescent="0.25">
      <c r="B1152"/>
    </row>
    <row r="1153" spans="2:2" ht="15" x14ac:dyDescent="0.25">
      <c r="B1153"/>
    </row>
    <row r="1154" spans="2:2" ht="15" x14ac:dyDescent="0.25">
      <c r="B1154"/>
    </row>
    <row r="1155" spans="2:2" ht="15" x14ac:dyDescent="0.25">
      <c r="B1155"/>
    </row>
    <row r="1156" spans="2:2" ht="15" x14ac:dyDescent="0.25">
      <c r="B1156"/>
    </row>
    <row r="1157" spans="2:2" ht="15" x14ac:dyDescent="0.25">
      <c r="B1157"/>
    </row>
    <row r="1158" spans="2:2" ht="15" x14ac:dyDescent="0.25">
      <c r="B1158"/>
    </row>
    <row r="1159" spans="2:2" ht="15" x14ac:dyDescent="0.25">
      <c r="B1159"/>
    </row>
    <row r="1160" spans="2:2" ht="15" x14ac:dyDescent="0.25">
      <c r="B1160"/>
    </row>
    <row r="1161" spans="2:2" ht="15" x14ac:dyDescent="0.25">
      <c r="B1161"/>
    </row>
    <row r="1162" spans="2:2" ht="15" x14ac:dyDescent="0.25">
      <c r="B1162"/>
    </row>
    <row r="1163" spans="2:2" ht="15" x14ac:dyDescent="0.25">
      <c r="B1163"/>
    </row>
    <row r="1164" spans="2:2" ht="15" x14ac:dyDescent="0.25">
      <c r="B1164"/>
    </row>
    <row r="1165" spans="2:2" ht="15" x14ac:dyDescent="0.25">
      <c r="B1165"/>
    </row>
    <row r="1166" spans="2:2" ht="15" x14ac:dyDescent="0.25">
      <c r="B1166"/>
    </row>
    <row r="1167" spans="2:2" ht="15" x14ac:dyDescent="0.25">
      <c r="B1167"/>
    </row>
    <row r="1168" spans="2:2" ht="15" x14ac:dyDescent="0.25">
      <c r="B1168"/>
    </row>
    <row r="1169" spans="2:2" ht="15" x14ac:dyDescent="0.25">
      <c r="B1169"/>
    </row>
    <row r="1170" spans="2:2" ht="15" x14ac:dyDescent="0.25">
      <c r="B1170"/>
    </row>
    <row r="1171" spans="2:2" ht="15" x14ac:dyDescent="0.25">
      <c r="B1171"/>
    </row>
    <row r="1172" spans="2:2" ht="15" x14ac:dyDescent="0.25">
      <c r="B1172"/>
    </row>
    <row r="1173" spans="2:2" ht="15" x14ac:dyDescent="0.25">
      <c r="B1173"/>
    </row>
    <row r="1174" spans="2:2" ht="15" x14ac:dyDescent="0.25">
      <c r="B1174"/>
    </row>
    <row r="1175" spans="2:2" ht="15" x14ac:dyDescent="0.25">
      <c r="B1175"/>
    </row>
    <row r="1176" spans="2:2" ht="15" x14ac:dyDescent="0.25">
      <c r="B1176"/>
    </row>
    <row r="1177" spans="2:2" ht="15" x14ac:dyDescent="0.25">
      <c r="B1177"/>
    </row>
    <row r="1178" spans="2:2" ht="15" x14ac:dyDescent="0.25">
      <c r="B1178"/>
    </row>
    <row r="1179" spans="2:2" ht="15" x14ac:dyDescent="0.25">
      <c r="B1179"/>
    </row>
    <row r="1180" spans="2:2" ht="15" x14ac:dyDescent="0.25">
      <c r="B1180"/>
    </row>
    <row r="1181" spans="2:2" ht="15" x14ac:dyDescent="0.25">
      <c r="B1181"/>
    </row>
    <row r="1182" spans="2:2" ht="15" x14ac:dyDescent="0.25">
      <c r="B1182"/>
    </row>
    <row r="1183" spans="2:2" ht="15" x14ac:dyDescent="0.25">
      <c r="B1183"/>
    </row>
    <row r="1184" spans="2:2" ht="15" x14ac:dyDescent="0.25">
      <c r="B1184"/>
    </row>
    <row r="1185" spans="2:2" ht="15" x14ac:dyDescent="0.25">
      <c r="B1185"/>
    </row>
    <row r="1186" spans="2:2" ht="15" x14ac:dyDescent="0.25">
      <c r="B1186"/>
    </row>
    <row r="1187" spans="2:2" ht="15" x14ac:dyDescent="0.25">
      <c r="B1187"/>
    </row>
    <row r="1188" spans="2:2" ht="15" x14ac:dyDescent="0.25">
      <c r="B1188"/>
    </row>
    <row r="1189" spans="2:2" ht="15" x14ac:dyDescent="0.25">
      <c r="B1189"/>
    </row>
    <row r="1190" spans="2:2" ht="15" x14ac:dyDescent="0.25">
      <c r="B1190"/>
    </row>
    <row r="1191" spans="2:2" ht="15" x14ac:dyDescent="0.25">
      <c r="B1191"/>
    </row>
    <row r="1192" spans="2:2" ht="15" x14ac:dyDescent="0.25">
      <c r="B1192"/>
    </row>
    <row r="1193" spans="2:2" ht="15" x14ac:dyDescent="0.25">
      <c r="B1193"/>
    </row>
    <row r="1194" spans="2:2" ht="15" x14ac:dyDescent="0.25">
      <c r="B1194"/>
    </row>
    <row r="1195" spans="2:2" ht="15" x14ac:dyDescent="0.25">
      <c r="B1195"/>
    </row>
    <row r="1196" spans="2:2" ht="15" x14ac:dyDescent="0.25">
      <c r="B1196"/>
    </row>
    <row r="1197" spans="2:2" ht="15" x14ac:dyDescent="0.25">
      <c r="B1197"/>
    </row>
    <row r="1198" spans="2:2" ht="15" x14ac:dyDescent="0.25">
      <c r="B1198"/>
    </row>
    <row r="1199" spans="2:2" ht="15" x14ac:dyDescent="0.25">
      <c r="B1199"/>
    </row>
    <row r="1200" spans="2:2" ht="15" x14ac:dyDescent="0.25">
      <c r="B1200"/>
    </row>
    <row r="1201" spans="2:2" ht="15" x14ac:dyDescent="0.25">
      <c r="B1201"/>
    </row>
    <row r="1202" spans="2:2" ht="15" x14ac:dyDescent="0.25">
      <c r="B1202"/>
    </row>
    <row r="1203" spans="2:2" ht="15" x14ac:dyDescent="0.25">
      <c r="B1203"/>
    </row>
    <row r="1204" spans="2:2" ht="15" x14ac:dyDescent="0.25">
      <c r="B1204"/>
    </row>
    <row r="1205" spans="2:2" ht="15" x14ac:dyDescent="0.25">
      <c r="B1205"/>
    </row>
    <row r="1206" spans="2:2" ht="15" x14ac:dyDescent="0.25">
      <c r="B1206"/>
    </row>
    <row r="1207" spans="2:2" ht="15" x14ac:dyDescent="0.25">
      <c r="B1207"/>
    </row>
    <row r="1208" spans="2:2" ht="15" x14ac:dyDescent="0.25">
      <c r="B1208"/>
    </row>
    <row r="1209" spans="2:2" ht="15" x14ac:dyDescent="0.25">
      <c r="B1209"/>
    </row>
    <row r="1210" spans="2:2" ht="15" x14ac:dyDescent="0.25">
      <c r="B1210"/>
    </row>
    <row r="1211" spans="2:2" ht="15" x14ac:dyDescent="0.25">
      <c r="B1211"/>
    </row>
    <row r="1212" spans="2:2" ht="15" x14ac:dyDescent="0.25">
      <c r="B1212"/>
    </row>
    <row r="1213" spans="2:2" ht="15" x14ac:dyDescent="0.25">
      <c r="B1213"/>
    </row>
    <row r="1214" spans="2:2" ht="15" x14ac:dyDescent="0.25">
      <c r="B1214"/>
    </row>
    <row r="1215" spans="2:2" ht="15" x14ac:dyDescent="0.25">
      <c r="B1215"/>
    </row>
    <row r="1216" spans="2:2" ht="15" x14ac:dyDescent="0.25">
      <c r="B1216"/>
    </row>
    <row r="1217" spans="2:2" ht="15" x14ac:dyDescent="0.25">
      <c r="B1217"/>
    </row>
    <row r="1218" spans="2:2" ht="15" x14ac:dyDescent="0.25">
      <c r="B1218"/>
    </row>
    <row r="1219" spans="2:2" ht="15" x14ac:dyDescent="0.25">
      <c r="B1219"/>
    </row>
    <row r="1220" spans="2:2" ht="15" x14ac:dyDescent="0.25">
      <c r="B1220"/>
    </row>
    <row r="1221" spans="2:2" ht="15" x14ac:dyDescent="0.25">
      <c r="B1221"/>
    </row>
    <row r="1222" spans="2:2" ht="15" x14ac:dyDescent="0.25">
      <c r="B1222"/>
    </row>
    <row r="1223" spans="2:2" ht="15" x14ac:dyDescent="0.25">
      <c r="B1223"/>
    </row>
    <row r="1224" spans="2:2" ht="15" x14ac:dyDescent="0.25">
      <c r="B1224"/>
    </row>
    <row r="1225" spans="2:2" ht="15" x14ac:dyDescent="0.25">
      <c r="B1225"/>
    </row>
    <row r="1226" spans="2:2" ht="15" x14ac:dyDescent="0.25">
      <c r="B1226"/>
    </row>
    <row r="1227" spans="2:2" ht="15" x14ac:dyDescent="0.25">
      <c r="B1227"/>
    </row>
    <row r="1228" spans="2:2" ht="15" x14ac:dyDescent="0.25">
      <c r="B1228"/>
    </row>
    <row r="1229" spans="2:2" ht="15" x14ac:dyDescent="0.25">
      <c r="B1229"/>
    </row>
    <row r="1230" spans="2:2" ht="15" x14ac:dyDescent="0.25">
      <c r="B1230"/>
    </row>
    <row r="1231" spans="2:2" ht="15" x14ac:dyDescent="0.25">
      <c r="B1231"/>
    </row>
    <row r="1232" spans="2:2" ht="15" x14ac:dyDescent="0.25">
      <c r="B1232"/>
    </row>
    <row r="1233" spans="2:2" ht="15" x14ac:dyDescent="0.25">
      <c r="B1233"/>
    </row>
    <row r="1234" spans="2:2" ht="15" x14ac:dyDescent="0.25">
      <c r="B1234"/>
    </row>
    <row r="1235" spans="2:2" ht="15" x14ac:dyDescent="0.25">
      <c r="B1235"/>
    </row>
    <row r="1236" spans="2:2" ht="15" x14ac:dyDescent="0.25">
      <c r="B1236"/>
    </row>
    <row r="1237" spans="2:2" ht="15" x14ac:dyDescent="0.25">
      <c r="B1237"/>
    </row>
    <row r="1238" spans="2:2" ht="15" x14ac:dyDescent="0.25">
      <c r="B1238"/>
    </row>
    <row r="1239" spans="2:2" ht="15" x14ac:dyDescent="0.25">
      <c r="B1239"/>
    </row>
    <row r="1240" spans="2:2" ht="15" x14ac:dyDescent="0.25">
      <c r="B1240"/>
    </row>
    <row r="1241" spans="2:2" ht="15" x14ac:dyDescent="0.25">
      <c r="B1241"/>
    </row>
    <row r="1242" spans="2:2" ht="15" x14ac:dyDescent="0.25">
      <c r="B1242"/>
    </row>
    <row r="1243" spans="2:2" ht="15" x14ac:dyDescent="0.25">
      <c r="B1243"/>
    </row>
    <row r="1244" spans="2:2" ht="15" x14ac:dyDescent="0.25">
      <c r="B1244"/>
    </row>
    <row r="1245" spans="2:2" ht="15" x14ac:dyDescent="0.25">
      <c r="B1245"/>
    </row>
    <row r="1246" spans="2:2" ht="15" x14ac:dyDescent="0.25">
      <c r="B1246"/>
    </row>
    <row r="1247" spans="2:2" ht="15" x14ac:dyDescent="0.25">
      <c r="B1247"/>
    </row>
    <row r="1248" spans="2:2" ht="15" x14ac:dyDescent="0.25">
      <c r="B1248"/>
    </row>
    <row r="1249" spans="2:2" ht="15" x14ac:dyDescent="0.25">
      <c r="B1249"/>
    </row>
    <row r="1250" spans="2:2" ht="15" x14ac:dyDescent="0.25">
      <c r="B1250"/>
    </row>
    <row r="1251" spans="2:2" ht="15" x14ac:dyDescent="0.25">
      <c r="B1251"/>
    </row>
    <row r="1252" spans="2:2" ht="15" x14ac:dyDescent="0.25">
      <c r="B1252"/>
    </row>
    <row r="1253" spans="2:2" ht="15" x14ac:dyDescent="0.25">
      <c r="B1253"/>
    </row>
    <row r="1254" spans="2:2" ht="15" x14ac:dyDescent="0.25">
      <c r="B1254"/>
    </row>
    <row r="1255" spans="2:2" ht="15" x14ac:dyDescent="0.25">
      <c r="B1255"/>
    </row>
    <row r="1256" spans="2:2" ht="15" x14ac:dyDescent="0.25">
      <c r="B1256"/>
    </row>
    <row r="1257" spans="2:2" ht="15" x14ac:dyDescent="0.25">
      <c r="B1257"/>
    </row>
    <row r="1258" spans="2:2" ht="15" x14ac:dyDescent="0.25">
      <c r="B1258"/>
    </row>
    <row r="1259" spans="2:2" ht="15" x14ac:dyDescent="0.25">
      <c r="B1259"/>
    </row>
    <row r="1260" spans="2:2" ht="15" x14ac:dyDescent="0.25">
      <c r="B1260"/>
    </row>
    <row r="1261" spans="2:2" ht="15" x14ac:dyDescent="0.25">
      <c r="B1261"/>
    </row>
    <row r="1262" spans="2:2" ht="15" x14ac:dyDescent="0.25">
      <c r="B1262"/>
    </row>
    <row r="1263" spans="2:2" ht="15" x14ac:dyDescent="0.25">
      <c r="B1263"/>
    </row>
    <row r="1264" spans="2:2" ht="15" x14ac:dyDescent="0.25">
      <c r="B1264"/>
    </row>
    <row r="1265" spans="2:2" ht="15" x14ac:dyDescent="0.25">
      <c r="B1265"/>
    </row>
    <row r="1266" spans="2:2" ht="15" x14ac:dyDescent="0.25">
      <c r="B1266"/>
    </row>
    <row r="1267" spans="2:2" ht="15" x14ac:dyDescent="0.25">
      <c r="B1267"/>
    </row>
    <row r="1268" spans="2:2" ht="15" x14ac:dyDescent="0.25">
      <c r="B1268"/>
    </row>
    <row r="1269" spans="2:2" ht="15" x14ac:dyDescent="0.25">
      <c r="B1269"/>
    </row>
    <row r="1270" spans="2:2" ht="15" x14ac:dyDescent="0.25">
      <c r="B1270"/>
    </row>
    <row r="1271" spans="2:2" ht="15" x14ac:dyDescent="0.25">
      <c r="B1271"/>
    </row>
    <row r="1272" spans="2:2" ht="15" x14ac:dyDescent="0.25">
      <c r="B1272"/>
    </row>
    <row r="1273" spans="2:2" ht="15" x14ac:dyDescent="0.25">
      <c r="B1273"/>
    </row>
    <row r="1274" spans="2:2" ht="15" x14ac:dyDescent="0.25">
      <c r="B1274"/>
    </row>
    <row r="1275" spans="2:2" ht="15" x14ac:dyDescent="0.25">
      <c r="B1275"/>
    </row>
    <row r="1276" spans="2:2" ht="15" x14ac:dyDescent="0.25">
      <c r="B1276"/>
    </row>
    <row r="1277" spans="2:2" ht="15" x14ac:dyDescent="0.25">
      <c r="B1277"/>
    </row>
    <row r="1278" spans="2:2" ht="15" x14ac:dyDescent="0.25">
      <c r="B1278"/>
    </row>
    <row r="1279" spans="2:2" ht="15" x14ac:dyDescent="0.25">
      <c r="B1279"/>
    </row>
    <row r="1280" spans="2:2" ht="15" x14ac:dyDescent="0.25">
      <c r="B1280"/>
    </row>
    <row r="1281" spans="2:2" ht="15" x14ac:dyDescent="0.25">
      <c r="B1281"/>
    </row>
    <row r="1282" spans="2:2" ht="15" x14ac:dyDescent="0.25">
      <c r="B1282"/>
    </row>
    <row r="1283" spans="2:2" ht="15" x14ac:dyDescent="0.25">
      <c r="B1283"/>
    </row>
    <row r="1284" spans="2:2" ht="15" x14ac:dyDescent="0.25">
      <c r="B1284"/>
    </row>
    <row r="1285" spans="2:2" ht="15" x14ac:dyDescent="0.25">
      <c r="B1285"/>
    </row>
    <row r="1286" spans="2:2" ht="15" x14ac:dyDescent="0.25">
      <c r="B1286"/>
    </row>
    <row r="1287" spans="2:2" ht="15" x14ac:dyDescent="0.25">
      <c r="B1287"/>
    </row>
    <row r="1288" spans="2:2" ht="15" x14ac:dyDescent="0.25">
      <c r="B1288"/>
    </row>
    <row r="1289" spans="2:2" ht="15" x14ac:dyDescent="0.25">
      <c r="B1289"/>
    </row>
    <row r="1290" spans="2:2" ht="15" x14ac:dyDescent="0.25">
      <c r="B1290"/>
    </row>
    <row r="1291" spans="2:2" ht="15" x14ac:dyDescent="0.25">
      <c r="B1291"/>
    </row>
    <row r="1292" spans="2:2" ht="15" x14ac:dyDescent="0.25">
      <c r="B1292"/>
    </row>
    <row r="1293" spans="2:2" ht="15" x14ac:dyDescent="0.25">
      <c r="B1293"/>
    </row>
    <row r="1294" spans="2:2" ht="15" x14ac:dyDescent="0.25">
      <c r="B1294"/>
    </row>
    <row r="1295" spans="2:2" ht="15" x14ac:dyDescent="0.25">
      <c r="B1295"/>
    </row>
    <row r="1296" spans="2:2" ht="15" x14ac:dyDescent="0.25">
      <c r="B1296"/>
    </row>
    <row r="1297" spans="2:2" ht="15" x14ac:dyDescent="0.25">
      <c r="B1297"/>
    </row>
    <row r="1298" spans="2:2" ht="15" x14ac:dyDescent="0.25">
      <c r="B1298"/>
    </row>
    <row r="1299" spans="2:2" ht="15" x14ac:dyDescent="0.25">
      <c r="B1299"/>
    </row>
    <row r="1300" spans="2:2" ht="15" x14ac:dyDescent="0.25">
      <c r="B1300"/>
    </row>
    <row r="1301" spans="2:2" ht="15" x14ac:dyDescent="0.25">
      <c r="B1301"/>
    </row>
    <row r="1302" spans="2:2" ht="15" x14ac:dyDescent="0.25">
      <c r="B1302"/>
    </row>
    <row r="1303" spans="2:2" ht="15" x14ac:dyDescent="0.25">
      <c r="B1303"/>
    </row>
    <row r="1304" spans="2:2" ht="15" x14ac:dyDescent="0.25">
      <c r="B1304"/>
    </row>
    <row r="1305" spans="2:2" ht="15" x14ac:dyDescent="0.25">
      <c r="B1305"/>
    </row>
    <row r="1306" spans="2:2" ht="15" x14ac:dyDescent="0.25">
      <c r="B1306"/>
    </row>
    <row r="1307" spans="2:2" ht="15" x14ac:dyDescent="0.25">
      <c r="B1307"/>
    </row>
    <row r="1308" spans="2:2" ht="15" x14ac:dyDescent="0.25">
      <c r="B1308"/>
    </row>
    <row r="1309" spans="2:2" ht="15" x14ac:dyDescent="0.25">
      <c r="B1309"/>
    </row>
    <row r="1310" spans="2:2" ht="15" x14ac:dyDescent="0.25">
      <c r="B1310"/>
    </row>
    <row r="1311" spans="2:2" ht="15" x14ac:dyDescent="0.25">
      <c r="B1311"/>
    </row>
    <row r="1312" spans="2:2" ht="15" x14ac:dyDescent="0.25">
      <c r="B1312"/>
    </row>
    <row r="1313" spans="2:2" ht="15" x14ac:dyDescent="0.25">
      <c r="B1313"/>
    </row>
    <row r="1314" spans="2:2" ht="15" x14ac:dyDescent="0.25">
      <c r="B1314"/>
    </row>
    <row r="1315" spans="2:2" ht="15" x14ac:dyDescent="0.25">
      <c r="B1315"/>
    </row>
    <row r="1316" spans="2:2" ht="15" x14ac:dyDescent="0.25">
      <c r="B1316"/>
    </row>
    <row r="1317" spans="2:2" ht="15" x14ac:dyDescent="0.25">
      <c r="B1317"/>
    </row>
    <row r="1318" spans="2:2" ht="15" x14ac:dyDescent="0.25">
      <c r="B1318"/>
    </row>
    <row r="1319" spans="2:2" ht="15" x14ac:dyDescent="0.25">
      <c r="B1319"/>
    </row>
    <row r="1320" spans="2:2" ht="15" x14ac:dyDescent="0.25">
      <c r="B1320"/>
    </row>
    <row r="1321" spans="2:2" ht="15" x14ac:dyDescent="0.25">
      <c r="B1321"/>
    </row>
    <row r="1322" spans="2:2" ht="15" x14ac:dyDescent="0.25">
      <c r="B1322"/>
    </row>
    <row r="1323" spans="2:2" ht="15" x14ac:dyDescent="0.25">
      <c r="B1323"/>
    </row>
    <row r="1324" spans="2:2" ht="15" x14ac:dyDescent="0.25">
      <c r="B1324"/>
    </row>
    <row r="1325" spans="2:2" ht="15" x14ac:dyDescent="0.25">
      <c r="B1325"/>
    </row>
    <row r="1326" spans="2:2" ht="15" x14ac:dyDescent="0.25">
      <c r="B1326"/>
    </row>
    <row r="1327" spans="2:2" ht="15" x14ac:dyDescent="0.25">
      <c r="B1327"/>
    </row>
    <row r="1328" spans="2:2" ht="15" x14ac:dyDescent="0.25">
      <c r="B1328"/>
    </row>
    <row r="1329" spans="2:2" ht="15" x14ac:dyDescent="0.25">
      <c r="B1329"/>
    </row>
    <row r="1330" spans="2:2" ht="15" x14ac:dyDescent="0.25">
      <c r="B1330"/>
    </row>
    <row r="1331" spans="2:2" ht="15" x14ac:dyDescent="0.25">
      <c r="B1331"/>
    </row>
    <row r="1332" spans="2:2" ht="15" x14ac:dyDescent="0.25">
      <c r="B1332"/>
    </row>
    <row r="1333" spans="2:2" ht="15" x14ac:dyDescent="0.25">
      <c r="B1333"/>
    </row>
    <row r="1334" spans="2:2" ht="15" x14ac:dyDescent="0.25">
      <c r="B1334"/>
    </row>
    <row r="1335" spans="2:2" ht="15" x14ac:dyDescent="0.25">
      <c r="B1335"/>
    </row>
    <row r="1336" spans="2:2" ht="15" x14ac:dyDescent="0.25">
      <c r="B1336"/>
    </row>
    <row r="1337" spans="2:2" ht="15" x14ac:dyDescent="0.25">
      <c r="B1337"/>
    </row>
    <row r="1338" spans="2:2" ht="15" x14ac:dyDescent="0.25">
      <c r="B1338"/>
    </row>
    <row r="1339" spans="2:2" ht="15" x14ac:dyDescent="0.25">
      <c r="B1339"/>
    </row>
    <row r="1340" spans="2:2" ht="15" x14ac:dyDescent="0.25">
      <c r="B1340"/>
    </row>
    <row r="1341" spans="2:2" ht="15" x14ac:dyDescent="0.25">
      <c r="B1341"/>
    </row>
    <row r="1342" spans="2:2" ht="15" x14ac:dyDescent="0.25">
      <c r="B1342"/>
    </row>
    <row r="1343" spans="2:2" ht="15" x14ac:dyDescent="0.25">
      <c r="B1343"/>
    </row>
    <row r="1344" spans="2:2" ht="15" x14ac:dyDescent="0.25">
      <c r="B1344"/>
    </row>
    <row r="1345" spans="2:2" ht="15" x14ac:dyDescent="0.25">
      <c r="B1345"/>
    </row>
    <row r="1346" spans="2:2" ht="15" x14ac:dyDescent="0.25">
      <c r="B1346"/>
    </row>
    <row r="1347" spans="2:2" ht="15" x14ac:dyDescent="0.25">
      <c r="B1347"/>
    </row>
    <row r="1348" spans="2:2" ht="15" x14ac:dyDescent="0.25">
      <c r="B1348"/>
    </row>
    <row r="1349" spans="2:2" ht="15" x14ac:dyDescent="0.25">
      <c r="B1349"/>
    </row>
    <row r="1350" spans="2:2" ht="15" x14ac:dyDescent="0.25">
      <c r="B1350"/>
    </row>
    <row r="1351" spans="2:2" ht="15" x14ac:dyDescent="0.25">
      <c r="B1351"/>
    </row>
    <row r="1352" spans="2:2" ht="15" x14ac:dyDescent="0.25">
      <c r="B1352"/>
    </row>
    <row r="1353" spans="2:2" ht="15" x14ac:dyDescent="0.25">
      <c r="B1353"/>
    </row>
    <row r="1354" spans="2:2" ht="15" x14ac:dyDescent="0.25">
      <c r="B1354"/>
    </row>
    <row r="1355" spans="2:2" ht="15" x14ac:dyDescent="0.25">
      <c r="B1355"/>
    </row>
    <row r="1356" spans="2:2" ht="15" x14ac:dyDescent="0.25">
      <c r="B1356"/>
    </row>
    <row r="1357" spans="2:2" ht="15" x14ac:dyDescent="0.25">
      <c r="B1357"/>
    </row>
    <row r="1358" spans="2:2" ht="15" x14ac:dyDescent="0.25">
      <c r="B1358"/>
    </row>
    <row r="1359" spans="2:2" ht="15" x14ac:dyDescent="0.25">
      <c r="B1359"/>
    </row>
    <row r="1360" spans="2:2" ht="15" x14ac:dyDescent="0.25">
      <c r="B1360"/>
    </row>
    <row r="1361" spans="2:2" ht="15" x14ac:dyDescent="0.25">
      <c r="B1361"/>
    </row>
    <row r="1362" spans="2:2" ht="15" x14ac:dyDescent="0.25">
      <c r="B1362"/>
    </row>
    <row r="1363" spans="2:2" ht="15" x14ac:dyDescent="0.25">
      <c r="B1363"/>
    </row>
    <row r="1364" spans="2:2" ht="15" x14ac:dyDescent="0.25">
      <c r="B1364"/>
    </row>
    <row r="1365" spans="2:2" ht="15" x14ac:dyDescent="0.25">
      <c r="B1365"/>
    </row>
    <row r="1366" spans="2:2" ht="15" x14ac:dyDescent="0.25">
      <c r="B1366"/>
    </row>
    <row r="1367" spans="2:2" ht="15" x14ac:dyDescent="0.25">
      <c r="B1367"/>
    </row>
    <row r="1368" spans="2:2" ht="15" x14ac:dyDescent="0.25">
      <c r="B1368"/>
    </row>
    <row r="1369" spans="2:2" ht="15" x14ac:dyDescent="0.25">
      <c r="B1369"/>
    </row>
    <row r="1370" spans="2:2" ht="15" x14ac:dyDescent="0.25">
      <c r="B1370"/>
    </row>
    <row r="1371" spans="2:2" ht="15" x14ac:dyDescent="0.25">
      <c r="B1371"/>
    </row>
    <row r="1372" spans="2:2" ht="15" x14ac:dyDescent="0.25">
      <c r="B1372"/>
    </row>
    <row r="1373" spans="2:2" ht="15" x14ac:dyDescent="0.25">
      <c r="B1373"/>
    </row>
    <row r="1374" spans="2:2" ht="15" x14ac:dyDescent="0.25">
      <c r="B1374"/>
    </row>
    <row r="1375" spans="2:2" ht="15" x14ac:dyDescent="0.25">
      <c r="B1375"/>
    </row>
    <row r="1376" spans="2:2" ht="15" x14ac:dyDescent="0.25">
      <c r="B1376"/>
    </row>
    <row r="1377" spans="2:2" ht="15" x14ac:dyDescent="0.25">
      <c r="B1377"/>
    </row>
    <row r="1378" spans="2:2" ht="15" x14ac:dyDescent="0.25">
      <c r="B1378"/>
    </row>
    <row r="1379" spans="2:2" ht="15" x14ac:dyDescent="0.25">
      <c r="B1379"/>
    </row>
    <row r="1380" spans="2:2" ht="15" x14ac:dyDescent="0.25">
      <c r="B1380"/>
    </row>
    <row r="1381" spans="2:2" ht="15" x14ac:dyDescent="0.25">
      <c r="B1381"/>
    </row>
    <row r="1382" spans="2:2" ht="15" x14ac:dyDescent="0.25">
      <c r="B1382"/>
    </row>
    <row r="1383" spans="2:2" ht="15" x14ac:dyDescent="0.25">
      <c r="B1383"/>
    </row>
    <row r="1384" spans="2:2" ht="15" x14ac:dyDescent="0.25">
      <c r="B1384"/>
    </row>
    <row r="1385" spans="2:2" ht="15" x14ac:dyDescent="0.25">
      <c r="B1385"/>
    </row>
    <row r="1386" spans="2:2" ht="15" x14ac:dyDescent="0.25">
      <c r="B1386"/>
    </row>
    <row r="1387" spans="2:2" ht="15" x14ac:dyDescent="0.25">
      <c r="B1387"/>
    </row>
    <row r="1388" spans="2:2" ht="15" x14ac:dyDescent="0.25">
      <c r="B1388"/>
    </row>
    <row r="1389" spans="2:2" ht="15" x14ac:dyDescent="0.25">
      <c r="B1389"/>
    </row>
    <row r="1390" spans="2:2" ht="15" x14ac:dyDescent="0.25">
      <c r="B1390"/>
    </row>
    <row r="1391" spans="2:2" ht="15" x14ac:dyDescent="0.25">
      <c r="B1391"/>
    </row>
    <row r="1392" spans="2:2" ht="15" x14ac:dyDescent="0.25">
      <c r="B1392"/>
    </row>
    <row r="1393" spans="2:2" ht="15" x14ac:dyDescent="0.25">
      <c r="B1393"/>
    </row>
    <row r="1394" spans="2:2" ht="15" x14ac:dyDescent="0.25">
      <c r="B1394"/>
    </row>
    <row r="1395" spans="2:2" ht="15" x14ac:dyDescent="0.25">
      <c r="B1395"/>
    </row>
    <row r="1396" spans="2:2" ht="15" x14ac:dyDescent="0.25">
      <c r="B1396"/>
    </row>
    <row r="1397" spans="2:2" ht="15" x14ac:dyDescent="0.25">
      <c r="B1397"/>
    </row>
    <row r="1398" spans="2:2" ht="15" x14ac:dyDescent="0.25">
      <c r="B1398"/>
    </row>
    <row r="1399" spans="2:2" ht="15" x14ac:dyDescent="0.25">
      <c r="B1399"/>
    </row>
    <row r="1400" spans="2:2" ht="15" x14ac:dyDescent="0.25">
      <c r="B1400"/>
    </row>
    <row r="1401" spans="2:2" ht="15" x14ac:dyDescent="0.25">
      <c r="B1401"/>
    </row>
    <row r="1402" spans="2:2" ht="15" x14ac:dyDescent="0.25">
      <c r="B1402"/>
    </row>
    <row r="1403" spans="2:2" ht="15" x14ac:dyDescent="0.25">
      <c r="B1403"/>
    </row>
    <row r="1404" spans="2:2" ht="15" x14ac:dyDescent="0.25">
      <c r="B1404"/>
    </row>
    <row r="1405" spans="2:2" ht="15" x14ac:dyDescent="0.25">
      <c r="B1405"/>
    </row>
    <row r="1406" spans="2:2" ht="15" x14ac:dyDescent="0.25">
      <c r="B1406"/>
    </row>
    <row r="1407" spans="2:2" ht="15" x14ac:dyDescent="0.25">
      <c r="B1407"/>
    </row>
    <row r="1408" spans="2:2" ht="15" x14ac:dyDescent="0.25">
      <c r="B1408"/>
    </row>
    <row r="1409" spans="2:2" ht="15" x14ac:dyDescent="0.25">
      <c r="B1409"/>
    </row>
    <row r="1410" spans="2:2" ht="15" x14ac:dyDescent="0.25">
      <c r="B1410"/>
    </row>
    <row r="1411" spans="2:2" ht="15" x14ac:dyDescent="0.25">
      <c r="B1411"/>
    </row>
    <row r="1412" spans="2:2" ht="15" x14ac:dyDescent="0.25">
      <c r="B1412"/>
    </row>
    <row r="1413" spans="2:2" ht="15" x14ac:dyDescent="0.25">
      <c r="B1413"/>
    </row>
    <row r="1414" spans="2:2" ht="15" x14ac:dyDescent="0.25">
      <c r="B1414"/>
    </row>
    <row r="1415" spans="2:2" ht="15" x14ac:dyDescent="0.25">
      <c r="B1415"/>
    </row>
    <row r="1416" spans="2:2" ht="15" x14ac:dyDescent="0.25">
      <c r="B1416"/>
    </row>
    <row r="1417" spans="2:2" ht="15" x14ac:dyDescent="0.25">
      <c r="B1417"/>
    </row>
    <row r="1418" spans="2:2" ht="15" x14ac:dyDescent="0.25">
      <c r="B1418"/>
    </row>
    <row r="1419" spans="2:2" ht="15" x14ac:dyDescent="0.25">
      <c r="B1419"/>
    </row>
    <row r="1420" spans="2:2" ht="15" x14ac:dyDescent="0.25">
      <c r="B1420"/>
    </row>
    <row r="1421" spans="2:2" ht="15" x14ac:dyDescent="0.25">
      <c r="B1421"/>
    </row>
    <row r="1422" spans="2:2" ht="15" x14ac:dyDescent="0.25">
      <c r="B1422"/>
    </row>
    <row r="1423" spans="2:2" ht="15" x14ac:dyDescent="0.25">
      <c r="B1423"/>
    </row>
    <row r="1424" spans="2:2" ht="15" x14ac:dyDescent="0.25">
      <c r="B1424"/>
    </row>
    <row r="1425" spans="2:2" ht="15" x14ac:dyDescent="0.25">
      <c r="B1425"/>
    </row>
    <row r="1426" spans="2:2" ht="15" x14ac:dyDescent="0.25">
      <c r="B1426"/>
    </row>
    <row r="1427" spans="2:2" ht="15" x14ac:dyDescent="0.25">
      <c r="B1427"/>
    </row>
    <row r="1428" spans="2:2" ht="15" x14ac:dyDescent="0.25">
      <c r="B1428"/>
    </row>
    <row r="1429" spans="2:2" ht="15" x14ac:dyDescent="0.25">
      <c r="B1429"/>
    </row>
    <row r="1430" spans="2:2" ht="15" x14ac:dyDescent="0.25">
      <c r="B1430"/>
    </row>
    <row r="1431" spans="2:2" ht="15" x14ac:dyDescent="0.25">
      <c r="B1431"/>
    </row>
    <row r="1432" spans="2:2" ht="15" x14ac:dyDescent="0.25">
      <c r="B1432"/>
    </row>
    <row r="1433" spans="2:2" ht="15" x14ac:dyDescent="0.25">
      <c r="B1433"/>
    </row>
    <row r="1434" spans="2:2" ht="15" x14ac:dyDescent="0.25">
      <c r="B1434"/>
    </row>
    <row r="1435" spans="2:2" ht="15" x14ac:dyDescent="0.25">
      <c r="B1435"/>
    </row>
    <row r="1436" spans="2:2" ht="15" x14ac:dyDescent="0.25">
      <c r="B1436"/>
    </row>
    <row r="1437" spans="2:2" ht="15" x14ac:dyDescent="0.25">
      <c r="B1437"/>
    </row>
    <row r="1438" spans="2:2" ht="15" x14ac:dyDescent="0.25">
      <c r="B1438"/>
    </row>
    <row r="1439" spans="2:2" ht="15" x14ac:dyDescent="0.25">
      <c r="B1439"/>
    </row>
    <row r="1440" spans="2:2" ht="15" x14ac:dyDescent="0.25">
      <c r="B1440"/>
    </row>
    <row r="1441" spans="2:2" ht="15" x14ac:dyDescent="0.25">
      <c r="B1441"/>
    </row>
    <row r="1442" spans="2:2" ht="15" x14ac:dyDescent="0.25">
      <c r="B1442"/>
    </row>
    <row r="1443" spans="2:2" ht="15" x14ac:dyDescent="0.25">
      <c r="B1443"/>
    </row>
    <row r="1444" spans="2:2" ht="15" x14ac:dyDescent="0.25">
      <c r="B1444"/>
    </row>
    <row r="1445" spans="2:2" ht="15" x14ac:dyDescent="0.25">
      <c r="B1445"/>
    </row>
    <row r="1446" spans="2:2" ht="15" x14ac:dyDescent="0.25">
      <c r="B1446"/>
    </row>
    <row r="1447" spans="2:2" ht="15" x14ac:dyDescent="0.25">
      <c r="B1447"/>
    </row>
    <row r="1448" spans="2:2" ht="15" x14ac:dyDescent="0.25">
      <c r="B1448"/>
    </row>
    <row r="1449" spans="2:2" ht="15" x14ac:dyDescent="0.25">
      <c r="B1449"/>
    </row>
    <row r="1450" spans="2:2" ht="15" x14ac:dyDescent="0.25">
      <c r="B1450"/>
    </row>
    <row r="1451" spans="2:2" ht="15" x14ac:dyDescent="0.25">
      <c r="B1451"/>
    </row>
    <row r="1452" spans="2:2" ht="15" x14ac:dyDescent="0.25">
      <c r="B1452"/>
    </row>
    <row r="1453" spans="2:2" ht="15" x14ac:dyDescent="0.25">
      <c r="B1453"/>
    </row>
    <row r="1454" spans="2:2" ht="15" x14ac:dyDescent="0.25">
      <c r="B1454"/>
    </row>
    <row r="1455" spans="2:2" ht="15" x14ac:dyDescent="0.25">
      <c r="B1455"/>
    </row>
    <row r="1456" spans="2:2" ht="15" x14ac:dyDescent="0.25">
      <c r="B1456"/>
    </row>
    <row r="1457" spans="2:2" ht="15" x14ac:dyDescent="0.25">
      <c r="B1457"/>
    </row>
    <row r="1458" spans="2:2" ht="15" x14ac:dyDescent="0.25">
      <c r="B1458"/>
    </row>
    <row r="1459" spans="2:2" ht="15" x14ac:dyDescent="0.25">
      <c r="B1459"/>
    </row>
    <row r="1460" spans="2:2" ht="15" x14ac:dyDescent="0.25">
      <c r="B1460"/>
    </row>
    <row r="1461" spans="2:2" ht="15" x14ac:dyDescent="0.25">
      <c r="B1461"/>
    </row>
    <row r="1462" spans="2:2" ht="15" x14ac:dyDescent="0.25">
      <c r="B1462"/>
    </row>
    <row r="1463" spans="2:2" ht="15" x14ac:dyDescent="0.25">
      <c r="B1463"/>
    </row>
    <row r="1464" spans="2:2" ht="15" x14ac:dyDescent="0.25">
      <c r="B1464"/>
    </row>
    <row r="1465" spans="2:2" ht="15" x14ac:dyDescent="0.25">
      <c r="B1465"/>
    </row>
    <row r="1466" spans="2:2" ht="15" x14ac:dyDescent="0.25">
      <c r="B1466"/>
    </row>
    <row r="1467" spans="2:2" ht="15" x14ac:dyDescent="0.25">
      <c r="B1467"/>
    </row>
    <row r="1468" spans="2:2" ht="15" x14ac:dyDescent="0.25">
      <c r="B1468"/>
    </row>
    <row r="1469" spans="2:2" ht="15" x14ac:dyDescent="0.25">
      <c r="B1469"/>
    </row>
    <row r="1470" spans="2:2" ht="15" x14ac:dyDescent="0.25">
      <c r="B1470"/>
    </row>
    <row r="1471" spans="2:2" ht="15" x14ac:dyDescent="0.25">
      <c r="B1471"/>
    </row>
    <row r="1472" spans="2:2" ht="15" x14ac:dyDescent="0.25">
      <c r="B1472"/>
    </row>
    <row r="1473" spans="2:2" ht="15" x14ac:dyDescent="0.25">
      <c r="B1473"/>
    </row>
    <row r="1474" spans="2:2" ht="15" x14ac:dyDescent="0.25">
      <c r="B1474"/>
    </row>
    <row r="1475" spans="2:2" ht="15" x14ac:dyDescent="0.25">
      <c r="B1475"/>
    </row>
    <row r="1476" spans="2:2" ht="15" x14ac:dyDescent="0.25">
      <c r="B1476"/>
    </row>
    <row r="1477" spans="2:2" ht="15" x14ac:dyDescent="0.25">
      <c r="B1477"/>
    </row>
    <row r="1478" spans="2:2" ht="15" x14ac:dyDescent="0.25">
      <c r="B1478"/>
    </row>
    <row r="1479" spans="2:2" ht="15" x14ac:dyDescent="0.25">
      <c r="B1479"/>
    </row>
    <row r="1480" spans="2:2" ht="15" x14ac:dyDescent="0.25">
      <c r="B1480"/>
    </row>
    <row r="1481" spans="2:2" ht="15" x14ac:dyDescent="0.25">
      <c r="B1481"/>
    </row>
    <row r="1482" spans="2:2" ht="15" x14ac:dyDescent="0.25">
      <c r="B1482"/>
    </row>
    <row r="1483" spans="2:2" ht="15" x14ac:dyDescent="0.25">
      <c r="B1483"/>
    </row>
    <row r="1484" spans="2:2" ht="15" x14ac:dyDescent="0.25">
      <c r="B1484"/>
    </row>
    <row r="1485" spans="2:2" ht="15" x14ac:dyDescent="0.25">
      <c r="B1485"/>
    </row>
    <row r="1486" spans="2:2" ht="15" x14ac:dyDescent="0.25">
      <c r="B1486"/>
    </row>
    <row r="1487" spans="2:2" ht="15" x14ac:dyDescent="0.25">
      <c r="B1487"/>
    </row>
    <row r="1488" spans="2:2" ht="15" x14ac:dyDescent="0.25">
      <c r="B1488"/>
    </row>
    <row r="1489" spans="2:2" ht="15" x14ac:dyDescent="0.25">
      <c r="B1489"/>
    </row>
    <row r="1490" spans="2:2" ht="15" x14ac:dyDescent="0.25">
      <c r="B1490"/>
    </row>
    <row r="1491" spans="2:2" ht="15" x14ac:dyDescent="0.25">
      <c r="B1491"/>
    </row>
    <row r="1492" spans="2:2" ht="15" x14ac:dyDescent="0.25">
      <c r="B1492"/>
    </row>
    <row r="1493" spans="2:2" ht="15" x14ac:dyDescent="0.25">
      <c r="B1493"/>
    </row>
    <row r="1494" spans="2:2" ht="15" x14ac:dyDescent="0.25">
      <c r="B1494"/>
    </row>
    <row r="1495" spans="2:2" ht="15" x14ac:dyDescent="0.25">
      <c r="B1495"/>
    </row>
    <row r="1496" spans="2:2" ht="15" x14ac:dyDescent="0.25">
      <c r="B1496"/>
    </row>
    <row r="1497" spans="2:2" ht="15" x14ac:dyDescent="0.25">
      <c r="B1497"/>
    </row>
    <row r="1498" spans="2:2" ht="15" x14ac:dyDescent="0.25">
      <c r="B1498"/>
    </row>
    <row r="1499" spans="2:2" ht="15" x14ac:dyDescent="0.25">
      <c r="B1499"/>
    </row>
    <row r="1500" spans="2:2" ht="15" x14ac:dyDescent="0.25">
      <c r="B1500"/>
    </row>
    <row r="1501" spans="2:2" ht="15" x14ac:dyDescent="0.25">
      <c r="B1501"/>
    </row>
    <row r="1502" spans="2:2" ht="15" x14ac:dyDescent="0.25">
      <c r="B1502"/>
    </row>
    <row r="1503" spans="2:2" ht="15" x14ac:dyDescent="0.25">
      <c r="B1503"/>
    </row>
    <row r="1504" spans="2:2" ht="15" x14ac:dyDescent="0.25">
      <c r="B1504"/>
    </row>
    <row r="1505" spans="2:2" ht="15" x14ac:dyDescent="0.25">
      <c r="B1505"/>
    </row>
    <row r="1506" spans="2:2" ht="15" x14ac:dyDescent="0.25">
      <c r="B1506"/>
    </row>
    <row r="1507" spans="2:2" ht="15" x14ac:dyDescent="0.25">
      <c r="B1507"/>
    </row>
    <row r="1508" spans="2:2" ht="15" x14ac:dyDescent="0.25">
      <c r="B1508"/>
    </row>
    <row r="1509" spans="2:2" ht="15" x14ac:dyDescent="0.25">
      <c r="B1509"/>
    </row>
    <row r="1510" spans="2:2" ht="15" x14ac:dyDescent="0.25">
      <c r="B1510"/>
    </row>
    <row r="1511" spans="2:2" ht="15" x14ac:dyDescent="0.25">
      <c r="B1511"/>
    </row>
    <row r="1512" spans="2:2" ht="15" x14ac:dyDescent="0.25">
      <c r="B1512"/>
    </row>
    <row r="1513" spans="2:2" ht="15" x14ac:dyDescent="0.25">
      <c r="B1513"/>
    </row>
    <row r="1514" spans="2:2" ht="15" x14ac:dyDescent="0.25">
      <c r="B1514"/>
    </row>
    <row r="1515" spans="2:2" ht="15" x14ac:dyDescent="0.25">
      <c r="B1515"/>
    </row>
    <row r="1516" spans="2:2" ht="15" x14ac:dyDescent="0.25">
      <c r="B1516"/>
    </row>
    <row r="1517" spans="2:2" ht="15" x14ac:dyDescent="0.25">
      <c r="B1517"/>
    </row>
    <row r="1518" spans="2:2" ht="15" x14ac:dyDescent="0.25">
      <c r="B1518"/>
    </row>
    <row r="1519" spans="2:2" ht="15" x14ac:dyDescent="0.25">
      <c r="B1519"/>
    </row>
    <row r="1520" spans="2:2" ht="15" x14ac:dyDescent="0.25">
      <c r="B1520"/>
    </row>
    <row r="1521" spans="2:2" ht="15" x14ac:dyDescent="0.25">
      <c r="B1521"/>
    </row>
    <row r="1522" spans="2:2" ht="15" x14ac:dyDescent="0.25">
      <c r="B1522"/>
    </row>
    <row r="1523" spans="2:2" ht="15" x14ac:dyDescent="0.25">
      <c r="B1523"/>
    </row>
    <row r="1524" spans="2:2" ht="15" x14ac:dyDescent="0.25">
      <c r="B1524"/>
    </row>
    <row r="1525" spans="2:2" ht="15" x14ac:dyDescent="0.25">
      <c r="B1525"/>
    </row>
    <row r="1526" spans="2:2" ht="15" x14ac:dyDescent="0.25">
      <c r="B1526"/>
    </row>
    <row r="1527" spans="2:2" ht="15" x14ac:dyDescent="0.25">
      <c r="B1527"/>
    </row>
    <row r="1528" spans="2:2" ht="15" x14ac:dyDescent="0.25">
      <c r="B1528"/>
    </row>
    <row r="1529" spans="2:2" ht="15" x14ac:dyDescent="0.25">
      <c r="B1529"/>
    </row>
    <row r="1530" spans="2:2" ht="15" x14ac:dyDescent="0.25">
      <c r="B1530"/>
    </row>
    <row r="1531" spans="2:2" ht="15" x14ac:dyDescent="0.25">
      <c r="B1531"/>
    </row>
    <row r="1532" spans="2:2" ht="15" x14ac:dyDescent="0.25">
      <c r="B1532"/>
    </row>
    <row r="1533" spans="2:2" ht="15" x14ac:dyDescent="0.25">
      <c r="B1533"/>
    </row>
    <row r="1534" spans="2:2" ht="15" x14ac:dyDescent="0.25">
      <c r="B1534"/>
    </row>
    <row r="1535" spans="2:2" ht="15" x14ac:dyDescent="0.25">
      <c r="B1535"/>
    </row>
    <row r="1536" spans="2:2" ht="15" x14ac:dyDescent="0.25">
      <c r="B1536"/>
    </row>
    <row r="1537" spans="2:2" ht="15" x14ac:dyDescent="0.25">
      <c r="B1537"/>
    </row>
    <row r="1538" spans="2:2" ht="15" x14ac:dyDescent="0.25">
      <c r="B1538"/>
    </row>
    <row r="1539" spans="2:2" ht="15" x14ac:dyDescent="0.25">
      <c r="B1539"/>
    </row>
    <row r="1540" spans="2:2" ht="15" x14ac:dyDescent="0.25">
      <c r="B1540"/>
    </row>
    <row r="1541" spans="2:2" ht="15" x14ac:dyDescent="0.25">
      <c r="B1541"/>
    </row>
    <row r="1542" spans="2:2" ht="15" x14ac:dyDescent="0.25">
      <c r="B1542"/>
    </row>
    <row r="1543" spans="2:2" ht="15" x14ac:dyDescent="0.25">
      <c r="B1543"/>
    </row>
    <row r="1544" spans="2:2" ht="15" x14ac:dyDescent="0.25">
      <c r="B1544"/>
    </row>
    <row r="1545" spans="2:2" ht="15" x14ac:dyDescent="0.25">
      <c r="B1545"/>
    </row>
    <row r="1546" spans="2:2" ht="15" x14ac:dyDescent="0.25">
      <c r="B1546"/>
    </row>
    <row r="1547" spans="2:2" ht="15" x14ac:dyDescent="0.25">
      <c r="B1547"/>
    </row>
    <row r="1548" spans="2:2" ht="15" x14ac:dyDescent="0.25">
      <c r="B1548"/>
    </row>
    <row r="1549" spans="2:2" ht="15" x14ac:dyDescent="0.25">
      <c r="B1549"/>
    </row>
    <row r="1550" spans="2:2" ht="15" x14ac:dyDescent="0.25">
      <c r="B1550"/>
    </row>
    <row r="1551" spans="2:2" ht="15" x14ac:dyDescent="0.25">
      <c r="B1551"/>
    </row>
    <row r="1552" spans="2:2" ht="15" x14ac:dyDescent="0.25">
      <c r="B1552"/>
    </row>
    <row r="1553" spans="2:2" ht="15" x14ac:dyDescent="0.25">
      <c r="B1553"/>
    </row>
    <row r="1554" spans="2:2" ht="15" x14ac:dyDescent="0.25">
      <c r="B1554"/>
    </row>
    <row r="1555" spans="2:2" ht="15" x14ac:dyDescent="0.25">
      <c r="B1555"/>
    </row>
    <row r="1556" spans="2:2" ht="15" x14ac:dyDescent="0.25">
      <c r="B1556"/>
    </row>
    <row r="1557" spans="2:2" ht="15" x14ac:dyDescent="0.25">
      <c r="B1557"/>
    </row>
    <row r="1558" spans="2:2" ht="15" x14ac:dyDescent="0.25">
      <c r="B1558"/>
    </row>
    <row r="1559" spans="2:2" ht="15" x14ac:dyDescent="0.25">
      <c r="B1559"/>
    </row>
    <row r="1560" spans="2:2" ht="15" x14ac:dyDescent="0.25">
      <c r="B1560"/>
    </row>
    <row r="1561" spans="2:2" ht="15" x14ac:dyDescent="0.25">
      <c r="B1561"/>
    </row>
    <row r="1562" spans="2:2" ht="15" x14ac:dyDescent="0.25">
      <c r="B1562"/>
    </row>
    <row r="1563" spans="2:2" ht="15" x14ac:dyDescent="0.25">
      <c r="B1563"/>
    </row>
    <row r="1564" spans="2:2" ht="15" x14ac:dyDescent="0.25">
      <c r="B1564"/>
    </row>
    <row r="1565" spans="2:2" ht="15" x14ac:dyDescent="0.25">
      <c r="B1565"/>
    </row>
    <row r="1566" spans="2:2" ht="15" x14ac:dyDescent="0.25">
      <c r="B1566"/>
    </row>
    <row r="1567" spans="2:2" ht="15" x14ac:dyDescent="0.25">
      <c r="B1567"/>
    </row>
    <row r="1568" spans="2:2" ht="15" x14ac:dyDescent="0.25">
      <c r="B1568"/>
    </row>
    <row r="1569" spans="2:2" ht="15" x14ac:dyDescent="0.25">
      <c r="B1569"/>
    </row>
    <row r="1570" spans="2:2" ht="15" x14ac:dyDescent="0.25">
      <c r="B1570"/>
    </row>
    <row r="1571" spans="2:2" ht="15" x14ac:dyDescent="0.25">
      <c r="B1571"/>
    </row>
    <row r="1572" spans="2:2" ht="15" x14ac:dyDescent="0.25">
      <c r="B1572"/>
    </row>
    <row r="1573" spans="2:2" ht="15" x14ac:dyDescent="0.25">
      <c r="B1573"/>
    </row>
    <row r="1574" spans="2:2" ht="15" x14ac:dyDescent="0.25">
      <c r="B1574"/>
    </row>
    <row r="1575" spans="2:2" ht="15" x14ac:dyDescent="0.25">
      <c r="B1575"/>
    </row>
    <row r="1576" spans="2:2" ht="15" x14ac:dyDescent="0.25">
      <c r="B1576"/>
    </row>
    <row r="1577" spans="2:2" ht="15" x14ac:dyDescent="0.25">
      <c r="B1577"/>
    </row>
    <row r="1578" spans="2:2" ht="15" x14ac:dyDescent="0.25">
      <c r="B1578"/>
    </row>
    <row r="1579" spans="2:2" ht="15" x14ac:dyDescent="0.25">
      <c r="B1579"/>
    </row>
    <row r="1580" spans="2:2" ht="15" x14ac:dyDescent="0.25">
      <c r="B1580"/>
    </row>
    <row r="1581" spans="2:2" ht="15" x14ac:dyDescent="0.25">
      <c r="B1581"/>
    </row>
    <row r="1582" spans="2:2" ht="15" x14ac:dyDescent="0.25">
      <c r="B1582"/>
    </row>
    <row r="1583" spans="2:2" ht="15" x14ac:dyDescent="0.25">
      <c r="B1583"/>
    </row>
    <row r="1584" spans="2:2" ht="15" x14ac:dyDescent="0.25">
      <c r="B1584"/>
    </row>
    <row r="1585" spans="2:2" ht="15" x14ac:dyDescent="0.25">
      <c r="B1585"/>
    </row>
    <row r="1586" spans="2:2" ht="15" x14ac:dyDescent="0.25">
      <c r="B1586"/>
    </row>
    <row r="1587" spans="2:2" ht="15" x14ac:dyDescent="0.25">
      <c r="B1587"/>
    </row>
    <row r="1588" spans="2:2" ht="15" x14ac:dyDescent="0.25">
      <c r="B1588"/>
    </row>
    <row r="1589" spans="2:2" ht="15" x14ac:dyDescent="0.25">
      <c r="B1589"/>
    </row>
    <row r="1590" spans="2:2" ht="15" x14ac:dyDescent="0.25">
      <c r="B1590"/>
    </row>
    <row r="1591" spans="2:2" ht="15" x14ac:dyDescent="0.25">
      <c r="B1591"/>
    </row>
    <row r="1592" spans="2:2" ht="15" x14ac:dyDescent="0.25">
      <c r="B1592"/>
    </row>
    <row r="1593" spans="2:2" ht="15" x14ac:dyDescent="0.25">
      <c r="B1593"/>
    </row>
    <row r="1594" spans="2:2" ht="15" x14ac:dyDescent="0.25">
      <c r="B1594"/>
    </row>
    <row r="1595" spans="2:2" ht="15" x14ac:dyDescent="0.25">
      <c r="B1595"/>
    </row>
    <row r="1596" spans="2:2" ht="15" x14ac:dyDescent="0.25">
      <c r="B1596"/>
    </row>
    <row r="1597" spans="2:2" ht="15" x14ac:dyDescent="0.25">
      <c r="B1597"/>
    </row>
    <row r="1598" spans="2:2" ht="15" x14ac:dyDescent="0.25">
      <c r="B1598"/>
    </row>
    <row r="1599" spans="2:2" ht="15" x14ac:dyDescent="0.25">
      <c r="B1599"/>
    </row>
    <row r="1600" spans="2:2" ht="15" x14ac:dyDescent="0.25">
      <c r="B1600"/>
    </row>
    <row r="1601" spans="2:2" ht="15" x14ac:dyDescent="0.25">
      <c r="B1601"/>
    </row>
    <row r="1602" spans="2:2" ht="15" x14ac:dyDescent="0.25">
      <c r="B1602"/>
    </row>
    <row r="1603" spans="2:2" ht="15" x14ac:dyDescent="0.25">
      <c r="B1603"/>
    </row>
    <row r="1604" spans="2:2" ht="15" x14ac:dyDescent="0.25">
      <c r="B1604"/>
    </row>
    <row r="1605" spans="2:2" ht="15" x14ac:dyDescent="0.25">
      <c r="B1605"/>
    </row>
    <row r="1606" spans="2:2" ht="15" x14ac:dyDescent="0.25">
      <c r="B1606"/>
    </row>
    <row r="1607" spans="2:2" ht="15" x14ac:dyDescent="0.25">
      <c r="B1607"/>
    </row>
    <row r="1608" spans="2:2" ht="15" x14ac:dyDescent="0.25">
      <c r="B1608"/>
    </row>
    <row r="1609" spans="2:2" ht="15" x14ac:dyDescent="0.25">
      <c r="B1609"/>
    </row>
    <row r="1610" spans="2:2" ht="15" x14ac:dyDescent="0.25">
      <c r="B1610"/>
    </row>
    <row r="1611" spans="2:2" ht="15" x14ac:dyDescent="0.25">
      <c r="B1611"/>
    </row>
    <row r="1612" spans="2:2" ht="15" x14ac:dyDescent="0.25">
      <c r="B1612"/>
    </row>
    <row r="1613" spans="2:2" ht="15" x14ac:dyDescent="0.25">
      <c r="B1613"/>
    </row>
    <row r="1614" spans="2:2" ht="15" x14ac:dyDescent="0.25">
      <c r="B1614"/>
    </row>
    <row r="1615" spans="2:2" ht="15" x14ac:dyDescent="0.25">
      <c r="B1615"/>
    </row>
    <row r="1616" spans="2:2" ht="15" x14ac:dyDescent="0.25">
      <c r="B1616"/>
    </row>
    <row r="1617" spans="2:2" ht="15" x14ac:dyDescent="0.25">
      <c r="B1617"/>
    </row>
    <row r="1618" spans="2:2" ht="15" x14ac:dyDescent="0.25">
      <c r="B1618"/>
    </row>
    <row r="1619" spans="2:2" ht="15" x14ac:dyDescent="0.25">
      <c r="B1619"/>
    </row>
    <row r="1620" spans="2:2" ht="15" x14ac:dyDescent="0.25">
      <c r="B1620"/>
    </row>
    <row r="1621" spans="2:2" ht="15" x14ac:dyDescent="0.25">
      <c r="B1621"/>
    </row>
    <row r="1622" spans="2:2" ht="15" x14ac:dyDescent="0.25">
      <c r="B1622"/>
    </row>
    <row r="1623" spans="2:2" ht="15" x14ac:dyDescent="0.25">
      <c r="B1623"/>
    </row>
    <row r="1624" spans="2:2" ht="15" x14ac:dyDescent="0.25">
      <c r="B1624"/>
    </row>
    <row r="1625" spans="2:2" ht="15" x14ac:dyDescent="0.25">
      <c r="B1625"/>
    </row>
    <row r="1626" spans="2:2" ht="15" x14ac:dyDescent="0.25">
      <c r="B1626"/>
    </row>
    <row r="1627" spans="2:2" ht="15" x14ac:dyDescent="0.25">
      <c r="B1627"/>
    </row>
    <row r="1628" spans="2:2" ht="15" x14ac:dyDescent="0.25">
      <c r="B1628"/>
    </row>
    <row r="1629" spans="2:2" ht="15" x14ac:dyDescent="0.25">
      <c r="B1629"/>
    </row>
    <row r="1630" spans="2:2" ht="15" x14ac:dyDescent="0.25">
      <c r="B1630"/>
    </row>
    <row r="1631" spans="2:2" ht="15" x14ac:dyDescent="0.25">
      <c r="B1631"/>
    </row>
    <row r="1632" spans="2:2" ht="15" x14ac:dyDescent="0.25">
      <c r="B1632"/>
    </row>
    <row r="1633" spans="2:2" ht="15" x14ac:dyDescent="0.25">
      <c r="B1633"/>
    </row>
    <row r="1634" spans="2:2" ht="15" x14ac:dyDescent="0.25">
      <c r="B1634"/>
    </row>
    <row r="1635" spans="2:2" ht="15" x14ac:dyDescent="0.25">
      <c r="B1635"/>
    </row>
    <row r="1636" spans="2:2" ht="15" x14ac:dyDescent="0.25">
      <c r="B1636"/>
    </row>
    <row r="1637" spans="2:2" ht="15" x14ac:dyDescent="0.25">
      <c r="B1637"/>
    </row>
    <row r="1638" spans="2:2" ht="15" x14ac:dyDescent="0.25">
      <c r="B1638"/>
    </row>
    <row r="1639" spans="2:2" ht="15" x14ac:dyDescent="0.25">
      <c r="B1639"/>
    </row>
    <row r="1640" spans="2:2" ht="15" x14ac:dyDescent="0.25">
      <c r="B1640"/>
    </row>
    <row r="1641" spans="2:2" ht="15" x14ac:dyDescent="0.25">
      <c r="B1641"/>
    </row>
    <row r="1642" spans="2:2" ht="15" x14ac:dyDescent="0.25">
      <c r="B1642"/>
    </row>
    <row r="1643" spans="2:2" ht="15" x14ac:dyDescent="0.25">
      <c r="B1643"/>
    </row>
    <row r="1644" spans="2:2" ht="15" x14ac:dyDescent="0.25">
      <c r="B1644"/>
    </row>
    <row r="1645" spans="2:2" ht="15" x14ac:dyDescent="0.25">
      <c r="B1645"/>
    </row>
    <row r="1646" spans="2:2" ht="15" x14ac:dyDescent="0.25">
      <c r="B1646"/>
    </row>
    <row r="1647" spans="2:2" ht="15" x14ac:dyDescent="0.25">
      <c r="B1647"/>
    </row>
    <row r="1648" spans="2:2" ht="15" x14ac:dyDescent="0.25">
      <c r="B1648"/>
    </row>
    <row r="1649" spans="2:2" ht="15" x14ac:dyDescent="0.25">
      <c r="B1649"/>
    </row>
    <row r="1650" spans="2:2" ht="15" x14ac:dyDescent="0.25">
      <c r="B1650"/>
    </row>
    <row r="1651" spans="2:2" ht="15" x14ac:dyDescent="0.25">
      <c r="B1651"/>
    </row>
    <row r="1652" spans="2:2" ht="15" x14ac:dyDescent="0.25">
      <c r="B1652"/>
    </row>
    <row r="1653" spans="2:2" ht="15" x14ac:dyDescent="0.25">
      <c r="B1653"/>
    </row>
    <row r="1654" spans="2:2" ht="15" x14ac:dyDescent="0.25">
      <c r="B1654"/>
    </row>
    <row r="1655" spans="2:2" ht="15" x14ac:dyDescent="0.25">
      <c r="B1655"/>
    </row>
    <row r="1656" spans="2:2" ht="15" x14ac:dyDescent="0.25">
      <c r="B1656"/>
    </row>
    <row r="1657" spans="2:2" ht="15" x14ac:dyDescent="0.25">
      <c r="B1657"/>
    </row>
    <row r="1658" spans="2:2" ht="15" x14ac:dyDescent="0.25">
      <c r="B1658"/>
    </row>
    <row r="1659" spans="2:2" ht="15" x14ac:dyDescent="0.25">
      <c r="B1659"/>
    </row>
    <row r="1660" spans="2:2" ht="15" x14ac:dyDescent="0.25">
      <c r="B1660"/>
    </row>
    <row r="1661" spans="2:2" ht="15" x14ac:dyDescent="0.25">
      <c r="B1661"/>
    </row>
    <row r="1662" spans="2:2" ht="15" x14ac:dyDescent="0.25">
      <c r="B1662"/>
    </row>
    <row r="1663" spans="2:2" ht="15" x14ac:dyDescent="0.25">
      <c r="B1663"/>
    </row>
    <row r="1664" spans="2:2" ht="15" x14ac:dyDescent="0.25">
      <c r="B1664"/>
    </row>
    <row r="1665" spans="2:2" ht="15" x14ac:dyDescent="0.25">
      <c r="B1665"/>
    </row>
    <row r="1666" spans="2:2" ht="15" x14ac:dyDescent="0.25">
      <c r="B1666"/>
    </row>
    <row r="1667" spans="2:2" ht="15" x14ac:dyDescent="0.25">
      <c r="B1667"/>
    </row>
    <row r="1668" spans="2:2" ht="15" x14ac:dyDescent="0.25">
      <c r="B1668"/>
    </row>
    <row r="1669" spans="2:2" ht="15" x14ac:dyDescent="0.25">
      <c r="B1669"/>
    </row>
    <row r="1670" spans="2:2" ht="15" x14ac:dyDescent="0.25">
      <c r="B1670"/>
    </row>
    <row r="1671" spans="2:2" ht="15" x14ac:dyDescent="0.25">
      <c r="B1671"/>
    </row>
    <row r="1672" spans="2:2" ht="15" x14ac:dyDescent="0.25">
      <c r="B1672"/>
    </row>
    <row r="1673" spans="2:2" ht="15" x14ac:dyDescent="0.25">
      <c r="B1673"/>
    </row>
    <row r="1674" spans="2:2" ht="15" x14ac:dyDescent="0.25">
      <c r="B1674"/>
    </row>
    <row r="1675" spans="2:2" ht="15" x14ac:dyDescent="0.25">
      <c r="B1675"/>
    </row>
    <row r="1676" spans="2:2" ht="15" x14ac:dyDescent="0.25">
      <c r="B1676"/>
    </row>
    <row r="1677" spans="2:2" ht="15" x14ac:dyDescent="0.25">
      <c r="B1677"/>
    </row>
    <row r="1678" spans="2:2" ht="15" x14ac:dyDescent="0.25">
      <c r="B1678"/>
    </row>
    <row r="1679" spans="2:2" ht="15" x14ac:dyDescent="0.25">
      <c r="B1679"/>
    </row>
    <row r="1680" spans="2:2" ht="15" x14ac:dyDescent="0.25">
      <c r="B1680"/>
    </row>
    <row r="1681" spans="2:2" ht="15" x14ac:dyDescent="0.25">
      <c r="B1681"/>
    </row>
    <row r="1682" spans="2:2" ht="15" x14ac:dyDescent="0.25">
      <c r="B1682"/>
    </row>
    <row r="1683" spans="2:2" ht="15" x14ac:dyDescent="0.25">
      <c r="B1683"/>
    </row>
    <row r="1684" spans="2:2" ht="15" x14ac:dyDescent="0.25">
      <c r="B1684"/>
    </row>
    <row r="1685" spans="2:2" ht="15" x14ac:dyDescent="0.25">
      <c r="B1685"/>
    </row>
    <row r="1686" spans="2:2" ht="15" x14ac:dyDescent="0.25">
      <c r="B1686"/>
    </row>
    <row r="1687" spans="2:2" ht="15" x14ac:dyDescent="0.25">
      <c r="B1687"/>
    </row>
    <row r="1688" spans="2:2" ht="15" x14ac:dyDescent="0.25">
      <c r="B1688"/>
    </row>
    <row r="1689" spans="2:2" ht="15" x14ac:dyDescent="0.25">
      <c r="B1689"/>
    </row>
    <row r="1690" spans="2:2" ht="15" x14ac:dyDescent="0.25">
      <c r="B1690"/>
    </row>
    <row r="1691" spans="2:2" ht="15" x14ac:dyDescent="0.25">
      <c r="B1691"/>
    </row>
    <row r="1692" spans="2:2" ht="15" x14ac:dyDescent="0.25">
      <c r="B1692"/>
    </row>
    <row r="1693" spans="2:2" ht="15" x14ac:dyDescent="0.25">
      <c r="B1693"/>
    </row>
    <row r="1694" spans="2:2" ht="15" x14ac:dyDescent="0.25">
      <c r="B1694"/>
    </row>
    <row r="1695" spans="2:2" ht="15" x14ac:dyDescent="0.25">
      <c r="B1695"/>
    </row>
    <row r="1696" spans="2:2" ht="15" x14ac:dyDescent="0.25">
      <c r="B1696"/>
    </row>
    <row r="1697" spans="2:2" ht="15" x14ac:dyDescent="0.25">
      <c r="B1697"/>
    </row>
    <row r="1698" spans="2:2" ht="15" x14ac:dyDescent="0.25">
      <c r="B1698"/>
    </row>
    <row r="1699" spans="2:2" ht="15" x14ac:dyDescent="0.25">
      <c r="B1699"/>
    </row>
    <row r="1700" spans="2:2" ht="15" x14ac:dyDescent="0.25">
      <c r="B1700"/>
    </row>
    <row r="1701" spans="2:2" ht="15" x14ac:dyDescent="0.25">
      <c r="B1701"/>
    </row>
    <row r="1702" spans="2:2" ht="15" x14ac:dyDescent="0.25">
      <c r="B1702"/>
    </row>
    <row r="1703" spans="2:2" ht="15" x14ac:dyDescent="0.25">
      <c r="B1703"/>
    </row>
    <row r="1704" spans="2:2" ht="15" x14ac:dyDescent="0.25">
      <c r="B1704"/>
    </row>
    <row r="1705" spans="2:2" ht="15" x14ac:dyDescent="0.25">
      <c r="B1705"/>
    </row>
    <row r="1706" spans="2:2" ht="15" x14ac:dyDescent="0.25">
      <c r="B1706"/>
    </row>
    <row r="1707" spans="2:2" ht="15" x14ac:dyDescent="0.25">
      <c r="B1707"/>
    </row>
    <row r="1708" spans="2:2" ht="15" x14ac:dyDescent="0.25">
      <c r="B1708"/>
    </row>
    <row r="1709" spans="2:2" ht="15" x14ac:dyDescent="0.25">
      <c r="B1709"/>
    </row>
    <row r="1710" spans="2:2" ht="15" x14ac:dyDescent="0.25">
      <c r="B1710"/>
    </row>
    <row r="1711" spans="2:2" ht="15" x14ac:dyDescent="0.25">
      <c r="B1711"/>
    </row>
    <row r="1712" spans="2:2" ht="15" x14ac:dyDescent="0.25">
      <c r="B1712"/>
    </row>
    <row r="1713" spans="2:2" ht="15" x14ac:dyDescent="0.25">
      <c r="B1713"/>
    </row>
    <row r="1714" spans="2:2" ht="15" x14ac:dyDescent="0.25">
      <c r="B1714"/>
    </row>
    <row r="1715" spans="2:2" ht="15" x14ac:dyDescent="0.25">
      <c r="B1715"/>
    </row>
    <row r="1716" spans="2:2" ht="15" x14ac:dyDescent="0.25">
      <c r="B1716"/>
    </row>
    <row r="1717" spans="2:2" ht="15" x14ac:dyDescent="0.25">
      <c r="B1717"/>
    </row>
    <row r="1718" spans="2:2" ht="15" x14ac:dyDescent="0.25">
      <c r="B1718"/>
    </row>
    <row r="1719" spans="2:2" ht="15" x14ac:dyDescent="0.25">
      <c r="B1719"/>
    </row>
    <row r="1720" spans="2:2" ht="15" x14ac:dyDescent="0.25">
      <c r="B1720"/>
    </row>
    <row r="1721" spans="2:2" ht="15" x14ac:dyDescent="0.25">
      <c r="B1721"/>
    </row>
    <row r="1722" spans="2:2" ht="15" x14ac:dyDescent="0.25">
      <c r="B1722"/>
    </row>
    <row r="1723" spans="2:2" ht="15" x14ac:dyDescent="0.25">
      <c r="B1723"/>
    </row>
    <row r="1724" spans="2:2" ht="15" x14ac:dyDescent="0.25">
      <c r="B1724"/>
    </row>
    <row r="1725" spans="2:2" ht="15" x14ac:dyDescent="0.25">
      <c r="B1725"/>
    </row>
    <row r="1726" spans="2:2" ht="15" x14ac:dyDescent="0.25">
      <c r="B1726"/>
    </row>
    <row r="1727" spans="2:2" ht="15" x14ac:dyDescent="0.25">
      <c r="B1727"/>
    </row>
    <row r="1728" spans="2:2" ht="15" x14ac:dyDescent="0.25">
      <c r="B1728"/>
    </row>
    <row r="1729" spans="2:2" ht="15" x14ac:dyDescent="0.25">
      <c r="B1729"/>
    </row>
    <row r="1730" spans="2:2" ht="15" x14ac:dyDescent="0.25">
      <c r="B1730"/>
    </row>
    <row r="1731" spans="2:2" ht="15" x14ac:dyDescent="0.25">
      <c r="B1731"/>
    </row>
    <row r="1732" spans="2:2" ht="15" x14ac:dyDescent="0.25">
      <c r="B1732"/>
    </row>
    <row r="1733" spans="2:2" ht="15" x14ac:dyDescent="0.25">
      <c r="B1733"/>
    </row>
    <row r="1734" spans="2:2" ht="15" x14ac:dyDescent="0.25">
      <c r="B1734"/>
    </row>
    <row r="1735" spans="2:2" ht="15" x14ac:dyDescent="0.25">
      <c r="B1735"/>
    </row>
    <row r="1736" spans="2:2" ht="15" x14ac:dyDescent="0.25">
      <c r="B1736"/>
    </row>
    <row r="1737" spans="2:2" ht="15" x14ac:dyDescent="0.25">
      <c r="B1737"/>
    </row>
    <row r="1738" spans="2:2" ht="15" x14ac:dyDescent="0.25">
      <c r="B1738"/>
    </row>
    <row r="1739" spans="2:2" ht="15" x14ac:dyDescent="0.25">
      <c r="B1739"/>
    </row>
    <row r="1740" spans="2:2" ht="15" x14ac:dyDescent="0.25">
      <c r="B1740"/>
    </row>
    <row r="1741" spans="2:2" ht="15" x14ac:dyDescent="0.25">
      <c r="B1741"/>
    </row>
    <row r="1742" spans="2:2" ht="15" x14ac:dyDescent="0.25">
      <c r="B1742"/>
    </row>
    <row r="1743" spans="2:2" ht="15" x14ac:dyDescent="0.25">
      <c r="B1743"/>
    </row>
    <row r="1744" spans="2:2" ht="15" x14ac:dyDescent="0.25">
      <c r="B1744"/>
    </row>
    <row r="1745" spans="2:2" ht="15" x14ac:dyDescent="0.25">
      <c r="B1745"/>
    </row>
    <row r="1746" spans="2:2" ht="15" x14ac:dyDescent="0.25">
      <c r="B1746"/>
    </row>
    <row r="1747" spans="2:2" ht="15" x14ac:dyDescent="0.25">
      <c r="B1747"/>
    </row>
    <row r="1748" spans="2:2" ht="15" x14ac:dyDescent="0.25">
      <c r="B1748"/>
    </row>
    <row r="1749" spans="2:2" ht="15" x14ac:dyDescent="0.25">
      <c r="B1749"/>
    </row>
    <row r="1750" spans="2:2" ht="15" x14ac:dyDescent="0.25">
      <c r="B1750"/>
    </row>
    <row r="1751" spans="2:2" ht="15" x14ac:dyDescent="0.25">
      <c r="B1751"/>
    </row>
    <row r="1752" spans="2:2" ht="15" x14ac:dyDescent="0.25">
      <c r="B1752"/>
    </row>
    <row r="1753" spans="2:2" ht="15" x14ac:dyDescent="0.25">
      <c r="B1753"/>
    </row>
    <row r="1754" spans="2:2" ht="15" x14ac:dyDescent="0.25">
      <c r="B1754"/>
    </row>
    <row r="1755" spans="2:2" ht="15" x14ac:dyDescent="0.25">
      <c r="B1755"/>
    </row>
    <row r="1756" spans="2:2" ht="15" x14ac:dyDescent="0.25">
      <c r="B1756"/>
    </row>
    <row r="1757" spans="2:2" ht="15" x14ac:dyDescent="0.25">
      <c r="B1757"/>
    </row>
    <row r="1758" spans="2:2" ht="15" x14ac:dyDescent="0.25">
      <c r="B1758"/>
    </row>
    <row r="1759" spans="2:2" ht="15" x14ac:dyDescent="0.25">
      <c r="B1759"/>
    </row>
    <row r="1760" spans="2:2" ht="15" x14ac:dyDescent="0.25">
      <c r="B1760"/>
    </row>
    <row r="1761" spans="2:2" ht="15" x14ac:dyDescent="0.25">
      <c r="B1761"/>
    </row>
    <row r="1762" spans="2:2" ht="15" x14ac:dyDescent="0.25">
      <c r="B1762"/>
    </row>
    <row r="1763" spans="2:2" ht="15" x14ac:dyDescent="0.25">
      <c r="B1763"/>
    </row>
    <row r="1764" spans="2:2" ht="15" x14ac:dyDescent="0.25">
      <c r="B1764"/>
    </row>
    <row r="1765" spans="2:2" ht="15" x14ac:dyDescent="0.25">
      <c r="B1765"/>
    </row>
    <row r="1766" spans="2:2" ht="15" x14ac:dyDescent="0.25">
      <c r="B1766"/>
    </row>
    <row r="1767" spans="2:2" ht="15" x14ac:dyDescent="0.25">
      <c r="B1767"/>
    </row>
    <row r="1768" spans="2:2" ht="15" x14ac:dyDescent="0.25">
      <c r="B1768"/>
    </row>
    <row r="1769" spans="2:2" ht="15" x14ac:dyDescent="0.25">
      <c r="B1769"/>
    </row>
    <row r="1770" spans="2:2" ht="15" x14ac:dyDescent="0.25">
      <c r="B1770"/>
    </row>
    <row r="1771" spans="2:2" ht="15" x14ac:dyDescent="0.25">
      <c r="B1771"/>
    </row>
    <row r="1772" spans="2:2" ht="15" x14ac:dyDescent="0.25">
      <c r="B1772"/>
    </row>
    <row r="1773" spans="2:2" ht="15" x14ac:dyDescent="0.25">
      <c r="B1773"/>
    </row>
    <row r="1774" spans="2:2" ht="15" x14ac:dyDescent="0.25">
      <c r="B1774"/>
    </row>
    <row r="1775" spans="2:2" ht="15" x14ac:dyDescent="0.25">
      <c r="B1775"/>
    </row>
    <row r="1776" spans="2:2" ht="15" x14ac:dyDescent="0.25">
      <c r="B1776"/>
    </row>
    <row r="1777" spans="2:2" ht="15" x14ac:dyDescent="0.25">
      <c r="B1777"/>
    </row>
    <row r="1778" spans="2:2" ht="15" x14ac:dyDescent="0.25">
      <c r="B1778"/>
    </row>
    <row r="1779" spans="2:2" ht="15" x14ac:dyDescent="0.25">
      <c r="B1779"/>
    </row>
    <row r="1780" spans="2:2" ht="15" x14ac:dyDescent="0.25">
      <c r="B1780"/>
    </row>
    <row r="1781" spans="2:2" ht="15" x14ac:dyDescent="0.25">
      <c r="B1781"/>
    </row>
    <row r="1782" spans="2:2" ht="15" x14ac:dyDescent="0.25">
      <c r="B1782"/>
    </row>
    <row r="1783" spans="2:2" ht="15" x14ac:dyDescent="0.25">
      <c r="B1783"/>
    </row>
    <row r="1784" spans="2:2" ht="15" x14ac:dyDescent="0.25">
      <c r="B1784"/>
    </row>
    <row r="1785" spans="2:2" ht="15" x14ac:dyDescent="0.25">
      <c r="B1785"/>
    </row>
    <row r="1786" spans="2:2" ht="15" x14ac:dyDescent="0.25">
      <c r="B1786"/>
    </row>
    <row r="1787" spans="2:2" ht="15" x14ac:dyDescent="0.25">
      <c r="B1787"/>
    </row>
    <row r="1788" spans="2:2" ht="15" x14ac:dyDescent="0.25">
      <c r="B1788"/>
    </row>
    <row r="1789" spans="2:2" ht="15" x14ac:dyDescent="0.25">
      <c r="B1789"/>
    </row>
    <row r="1790" spans="2:2" ht="15" x14ac:dyDescent="0.25">
      <c r="B1790"/>
    </row>
    <row r="1791" spans="2:2" ht="15" x14ac:dyDescent="0.25">
      <c r="B1791"/>
    </row>
    <row r="1792" spans="2:2" ht="15" x14ac:dyDescent="0.25">
      <c r="B1792"/>
    </row>
    <row r="1793" spans="2:2" ht="15" x14ac:dyDescent="0.25">
      <c r="B1793"/>
    </row>
    <row r="1794" spans="2:2" ht="15" x14ac:dyDescent="0.25">
      <c r="B1794"/>
    </row>
    <row r="1795" spans="2:2" ht="15" x14ac:dyDescent="0.25">
      <c r="B1795"/>
    </row>
    <row r="1796" spans="2:2" ht="15" x14ac:dyDescent="0.25">
      <c r="B1796"/>
    </row>
    <row r="1797" spans="2:2" ht="15" x14ac:dyDescent="0.25">
      <c r="B1797"/>
    </row>
    <row r="1798" spans="2:2" ht="15" x14ac:dyDescent="0.25">
      <c r="B1798"/>
    </row>
    <row r="1799" spans="2:2" ht="15" x14ac:dyDescent="0.25">
      <c r="B1799"/>
    </row>
    <row r="1800" spans="2:2" ht="15" x14ac:dyDescent="0.25">
      <c r="B1800"/>
    </row>
    <row r="1801" spans="2:2" ht="15" x14ac:dyDescent="0.25">
      <c r="B1801"/>
    </row>
    <row r="1802" spans="2:2" ht="15" x14ac:dyDescent="0.25">
      <c r="B1802"/>
    </row>
    <row r="1803" spans="2:2" ht="15" x14ac:dyDescent="0.25">
      <c r="B1803"/>
    </row>
    <row r="1804" spans="2:2" ht="15" x14ac:dyDescent="0.25">
      <c r="B1804"/>
    </row>
    <row r="1805" spans="2:2" ht="15" x14ac:dyDescent="0.25">
      <c r="B1805"/>
    </row>
    <row r="1806" spans="2:2" ht="15" x14ac:dyDescent="0.25">
      <c r="B1806"/>
    </row>
    <row r="1807" spans="2:2" ht="15" x14ac:dyDescent="0.25">
      <c r="B1807"/>
    </row>
    <row r="1808" spans="2:2" ht="15" x14ac:dyDescent="0.25">
      <c r="B1808"/>
    </row>
    <row r="1809" spans="2:2" ht="15" x14ac:dyDescent="0.25">
      <c r="B1809"/>
    </row>
    <row r="1810" spans="2:2" ht="15" x14ac:dyDescent="0.25">
      <c r="B1810"/>
    </row>
    <row r="1811" spans="2:2" ht="15" x14ac:dyDescent="0.25">
      <c r="B1811"/>
    </row>
    <row r="1812" spans="2:2" ht="15" x14ac:dyDescent="0.25">
      <c r="B1812"/>
    </row>
    <row r="1813" spans="2:2" ht="15" x14ac:dyDescent="0.25">
      <c r="B1813"/>
    </row>
    <row r="1814" spans="2:2" ht="15" x14ac:dyDescent="0.25">
      <c r="B1814"/>
    </row>
    <row r="1815" spans="2:2" ht="15" x14ac:dyDescent="0.25">
      <c r="B1815"/>
    </row>
    <row r="1816" spans="2:2" ht="15" x14ac:dyDescent="0.25">
      <c r="B1816"/>
    </row>
    <row r="1817" spans="2:2" ht="15" x14ac:dyDescent="0.25">
      <c r="B1817"/>
    </row>
    <row r="1818" spans="2:2" ht="15" x14ac:dyDescent="0.25">
      <c r="B1818"/>
    </row>
    <row r="1819" spans="2:2" ht="15" x14ac:dyDescent="0.25">
      <c r="B1819"/>
    </row>
    <row r="1820" spans="2:2" ht="15" x14ac:dyDescent="0.25">
      <c r="B1820"/>
    </row>
    <row r="1821" spans="2:2" ht="15" x14ac:dyDescent="0.25">
      <c r="B1821"/>
    </row>
    <row r="1822" spans="2:2" ht="15" x14ac:dyDescent="0.25">
      <c r="B1822"/>
    </row>
    <row r="1823" spans="2:2" ht="15" x14ac:dyDescent="0.25">
      <c r="B1823"/>
    </row>
    <row r="1824" spans="2:2" ht="15" x14ac:dyDescent="0.25">
      <c r="B1824"/>
    </row>
    <row r="1825" spans="2:2" ht="15" x14ac:dyDescent="0.25">
      <c r="B1825"/>
    </row>
    <row r="1826" spans="2:2" ht="15" x14ac:dyDescent="0.25">
      <c r="B1826"/>
    </row>
    <row r="1827" spans="2:2" ht="15" x14ac:dyDescent="0.25">
      <c r="B1827"/>
    </row>
    <row r="1828" spans="2:2" ht="15" x14ac:dyDescent="0.25">
      <c r="B1828"/>
    </row>
    <row r="1829" spans="2:2" ht="15" x14ac:dyDescent="0.25">
      <c r="B1829"/>
    </row>
    <row r="1830" spans="2:2" ht="15" x14ac:dyDescent="0.25">
      <c r="B1830"/>
    </row>
    <row r="1831" spans="2:2" ht="15" x14ac:dyDescent="0.25">
      <c r="B1831"/>
    </row>
    <row r="1832" spans="2:2" ht="15" x14ac:dyDescent="0.25">
      <c r="B1832"/>
    </row>
    <row r="1833" spans="2:2" ht="15" x14ac:dyDescent="0.25">
      <c r="B1833"/>
    </row>
    <row r="1834" spans="2:2" ht="15" x14ac:dyDescent="0.25">
      <c r="B1834"/>
    </row>
    <row r="1835" spans="2:2" ht="15" x14ac:dyDescent="0.25">
      <c r="B1835"/>
    </row>
    <row r="1836" spans="2:2" ht="15" x14ac:dyDescent="0.25">
      <c r="B1836"/>
    </row>
    <row r="1837" spans="2:2" ht="15" x14ac:dyDescent="0.25">
      <c r="B1837"/>
    </row>
    <row r="1838" spans="2:2" ht="15" x14ac:dyDescent="0.25">
      <c r="B1838"/>
    </row>
    <row r="1839" spans="2:2" ht="15" x14ac:dyDescent="0.25">
      <c r="B1839"/>
    </row>
    <row r="1840" spans="2:2" ht="15" x14ac:dyDescent="0.25">
      <c r="B1840"/>
    </row>
    <row r="1841" spans="2:2" ht="15" x14ac:dyDescent="0.25">
      <c r="B1841"/>
    </row>
    <row r="1842" spans="2:2" ht="15" x14ac:dyDescent="0.25">
      <c r="B1842"/>
    </row>
    <row r="1843" spans="2:2" ht="15" x14ac:dyDescent="0.25">
      <c r="B1843"/>
    </row>
    <row r="1844" spans="2:2" ht="15" x14ac:dyDescent="0.25">
      <c r="B1844"/>
    </row>
    <row r="1845" spans="2:2" ht="15" x14ac:dyDescent="0.25">
      <c r="B1845"/>
    </row>
    <row r="1846" spans="2:2" ht="15" x14ac:dyDescent="0.25">
      <c r="B1846"/>
    </row>
    <row r="1847" spans="2:2" ht="15" x14ac:dyDescent="0.25">
      <c r="B1847"/>
    </row>
    <row r="1848" spans="2:2" ht="15" x14ac:dyDescent="0.25">
      <c r="B1848"/>
    </row>
    <row r="1849" spans="2:2" ht="15" x14ac:dyDescent="0.25">
      <c r="B1849"/>
    </row>
    <row r="1850" spans="2:2" ht="15" x14ac:dyDescent="0.25">
      <c r="B1850"/>
    </row>
    <row r="1851" spans="2:2" ht="15" x14ac:dyDescent="0.25">
      <c r="B1851"/>
    </row>
    <row r="1852" spans="2:2" ht="15" x14ac:dyDescent="0.25">
      <c r="B1852"/>
    </row>
    <row r="1853" spans="2:2" ht="15" x14ac:dyDescent="0.25">
      <c r="B1853"/>
    </row>
    <row r="1854" spans="2:2" ht="15" x14ac:dyDescent="0.25">
      <c r="B1854"/>
    </row>
    <row r="1855" spans="2:2" ht="15" x14ac:dyDescent="0.25">
      <c r="B1855"/>
    </row>
    <row r="1856" spans="2:2" ht="15" x14ac:dyDescent="0.25">
      <c r="B1856"/>
    </row>
    <row r="1857" spans="2:2" ht="15" x14ac:dyDescent="0.25">
      <c r="B1857"/>
    </row>
    <row r="1858" spans="2:2" ht="15" x14ac:dyDescent="0.25">
      <c r="B1858"/>
    </row>
    <row r="1859" spans="2:2" ht="15" x14ac:dyDescent="0.25">
      <c r="B1859"/>
    </row>
    <row r="1860" spans="2:2" ht="15" x14ac:dyDescent="0.25">
      <c r="B1860"/>
    </row>
    <row r="1861" spans="2:2" ht="15" x14ac:dyDescent="0.25">
      <c r="B1861"/>
    </row>
    <row r="1862" spans="2:2" ht="15" x14ac:dyDescent="0.25">
      <c r="B1862"/>
    </row>
    <row r="1863" spans="2:2" ht="15" x14ac:dyDescent="0.25">
      <c r="B1863"/>
    </row>
    <row r="1864" spans="2:2" ht="15" x14ac:dyDescent="0.25">
      <c r="B1864"/>
    </row>
    <row r="1865" spans="2:2" ht="15" x14ac:dyDescent="0.25">
      <c r="B1865"/>
    </row>
    <row r="1866" spans="2:2" ht="15" x14ac:dyDescent="0.25">
      <c r="B1866"/>
    </row>
    <row r="1867" spans="2:2" ht="15" x14ac:dyDescent="0.25">
      <c r="B1867"/>
    </row>
    <row r="1868" spans="2:2" ht="15" x14ac:dyDescent="0.25">
      <c r="B1868"/>
    </row>
    <row r="1869" spans="2:2" ht="15" x14ac:dyDescent="0.25">
      <c r="B1869"/>
    </row>
    <row r="1870" spans="2:2" ht="15" x14ac:dyDescent="0.25">
      <c r="B1870"/>
    </row>
    <row r="1871" spans="2:2" ht="15" x14ac:dyDescent="0.25">
      <c r="B1871"/>
    </row>
    <row r="1872" spans="2:2" ht="15" x14ac:dyDescent="0.25">
      <c r="B1872"/>
    </row>
    <row r="1873" spans="2:2" ht="15" x14ac:dyDescent="0.25">
      <c r="B1873"/>
    </row>
    <row r="1874" spans="2:2" ht="15" x14ac:dyDescent="0.25">
      <c r="B1874"/>
    </row>
    <row r="1875" spans="2:2" ht="15" x14ac:dyDescent="0.25">
      <c r="B1875"/>
    </row>
    <row r="1876" spans="2:2" ht="15" x14ac:dyDescent="0.25">
      <c r="B1876"/>
    </row>
    <row r="1877" spans="2:2" ht="15" x14ac:dyDescent="0.25">
      <c r="B1877"/>
    </row>
    <row r="1878" spans="2:2" ht="15" x14ac:dyDescent="0.25">
      <c r="B1878"/>
    </row>
    <row r="1879" spans="2:2" ht="15" x14ac:dyDescent="0.25">
      <c r="B1879"/>
    </row>
    <row r="1880" spans="2:2" ht="15" x14ac:dyDescent="0.25">
      <c r="B1880"/>
    </row>
    <row r="1881" spans="2:2" ht="15" x14ac:dyDescent="0.25">
      <c r="B1881"/>
    </row>
    <row r="1882" spans="2:2" ht="15" x14ac:dyDescent="0.25">
      <c r="B1882"/>
    </row>
    <row r="1883" spans="2:2" ht="15" x14ac:dyDescent="0.25">
      <c r="B1883"/>
    </row>
    <row r="1884" spans="2:2" ht="15" x14ac:dyDescent="0.25">
      <c r="B1884"/>
    </row>
    <row r="1885" spans="2:2" ht="15" x14ac:dyDescent="0.25">
      <c r="B1885"/>
    </row>
    <row r="1886" spans="2:2" ht="15" x14ac:dyDescent="0.25">
      <c r="B1886"/>
    </row>
    <row r="1887" spans="2:2" ht="15" x14ac:dyDescent="0.25">
      <c r="B1887"/>
    </row>
    <row r="1888" spans="2:2" ht="15" x14ac:dyDescent="0.25">
      <c r="B1888"/>
    </row>
    <row r="1889" spans="2:2" ht="15" x14ac:dyDescent="0.25">
      <c r="B1889"/>
    </row>
    <row r="1890" spans="2:2" ht="15" x14ac:dyDescent="0.25">
      <c r="B1890"/>
    </row>
    <row r="1891" spans="2:2" ht="15" x14ac:dyDescent="0.25">
      <c r="B1891"/>
    </row>
    <row r="1892" spans="2:2" ht="15" x14ac:dyDescent="0.25">
      <c r="B1892"/>
    </row>
    <row r="1893" spans="2:2" ht="15" x14ac:dyDescent="0.25">
      <c r="B1893"/>
    </row>
    <row r="1894" spans="2:2" ht="15" x14ac:dyDescent="0.25">
      <c r="B1894"/>
    </row>
    <row r="1895" spans="2:2" ht="15" x14ac:dyDescent="0.25">
      <c r="B1895"/>
    </row>
    <row r="1896" spans="2:2" ht="15" x14ac:dyDescent="0.25">
      <c r="B1896"/>
    </row>
    <row r="1897" spans="2:2" ht="15" x14ac:dyDescent="0.25">
      <c r="B1897"/>
    </row>
    <row r="1898" spans="2:2" ht="15" x14ac:dyDescent="0.25">
      <c r="B1898"/>
    </row>
    <row r="1899" spans="2:2" ht="15" x14ac:dyDescent="0.25">
      <c r="B1899"/>
    </row>
    <row r="1900" spans="2:2" ht="15" x14ac:dyDescent="0.25">
      <c r="B1900"/>
    </row>
    <row r="1901" spans="2:2" ht="15" x14ac:dyDescent="0.25">
      <c r="B1901"/>
    </row>
    <row r="1902" spans="2:2" ht="15" x14ac:dyDescent="0.25">
      <c r="B1902"/>
    </row>
    <row r="1903" spans="2:2" ht="15" x14ac:dyDescent="0.25">
      <c r="B1903"/>
    </row>
    <row r="1904" spans="2:2" ht="15" x14ac:dyDescent="0.25">
      <c r="B1904"/>
    </row>
    <row r="1905" spans="2:2" ht="15" x14ac:dyDescent="0.25">
      <c r="B1905"/>
    </row>
    <row r="1906" spans="2:2" ht="15" x14ac:dyDescent="0.25">
      <c r="B1906"/>
    </row>
    <row r="1907" spans="2:2" ht="15" x14ac:dyDescent="0.25">
      <c r="B1907"/>
    </row>
    <row r="1908" spans="2:2" ht="15" x14ac:dyDescent="0.25">
      <c r="B1908"/>
    </row>
    <row r="1909" spans="2:2" ht="15" x14ac:dyDescent="0.25">
      <c r="B1909"/>
    </row>
    <row r="1910" spans="2:2" ht="15" x14ac:dyDescent="0.25">
      <c r="B1910"/>
    </row>
    <row r="1911" spans="2:2" ht="15" x14ac:dyDescent="0.25">
      <c r="B1911"/>
    </row>
    <row r="1912" spans="2:2" ht="15" x14ac:dyDescent="0.25">
      <c r="B1912"/>
    </row>
    <row r="1913" spans="2:2" ht="15" x14ac:dyDescent="0.25">
      <c r="B1913"/>
    </row>
    <row r="1914" spans="2:2" ht="15" x14ac:dyDescent="0.25">
      <c r="B1914"/>
    </row>
    <row r="1915" spans="2:2" ht="15" x14ac:dyDescent="0.25">
      <c r="B1915"/>
    </row>
    <row r="1916" spans="2:2" ht="15" x14ac:dyDescent="0.25">
      <c r="B1916"/>
    </row>
    <row r="1917" spans="2:2" ht="15" x14ac:dyDescent="0.25">
      <c r="B1917"/>
    </row>
    <row r="1918" spans="2:2" ht="15" x14ac:dyDescent="0.25">
      <c r="B1918"/>
    </row>
    <row r="1919" spans="2:2" ht="15" x14ac:dyDescent="0.25">
      <c r="B1919"/>
    </row>
    <row r="1920" spans="2:2" ht="15" x14ac:dyDescent="0.25">
      <c r="B1920"/>
    </row>
    <row r="1921" spans="2:2" ht="15" x14ac:dyDescent="0.25">
      <c r="B1921"/>
    </row>
    <row r="1922" spans="2:2" ht="15" x14ac:dyDescent="0.25">
      <c r="B1922"/>
    </row>
    <row r="1923" spans="2:2" ht="15" x14ac:dyDescent="0.25">
      <c r="B1923"/>
    </row>
    <row r="1924" spans="2:2" ht="15" x14ac:dyDescent="0.25">
      <c r="B1924"/>
    </row>
    <row r="1925" spans="2:2" ht="15" x14ac:dyDescent="0.25">
      <c r="B1925"/>
    </row>
    <row r="1926" spans="2:2" ht="15" x14ac:dyDescent="0.25">
      <c r="B1926"/>
    </row>
    <row r="1927" spans="2:2" ht="15" x14ac:dyDescent="0.25">
      <c r="B1927"/>
    </row>
    <row r="1928" spans="2:2" ht="15" x14ac:dyDescent="0.25">
      <c r="B1928"/>
    </row>
    <row r="1929" spans="2:2" ht="15" x14ac:dyDescent="0.25">
      <c r="B1929"/>
    </row>
    <row r="1930" spans="2:2" ht="15" x14ac:dyDescent="0.25">
      <c r="B1930"/>
    </row>
    <row r="1931" spans="2:2" ht="15" x14ac:dyDescent="0.25">
      <c r="B1931"/>
    </row>
    <row r="1932" spans="2:2" ht="15" x14ac:dyDescent="0.25">
      <c r="B1932"/>
    </row>
    <row r="1933" spans="2:2" ht="15" x14ac:dyDescent="0.25">
      <c r="B1933"/>
    </row>
    <row r="1934" spans="2:2" ht="15" x14ac:dyDescent="0.25">
      <c r="B1934"/>
    </row>
    <row r="1935" spans="2:2" ht="15" x14ac:dyDescent="0.25">
      <c r="B1935"/>
    </row>
    <row r="1936" spans="2:2" ht="15" x14ac:dyDescent="0.25">
      <c r="B1936"/>
    </row>
    <row r="1937" spans="2:2" ht="15" x14ac:dyDescent="0.25">
      <c r="B1937"/>
    </row>
    <row r="1938" spans="2:2" ht="15" x14ac:dyDescent="0.25">
      <c r="B1938"/>
    </row>
    <row r="1939" spans="2:2" ht="15" x14ac:dyDescent="0.25">
      <c r="B1939"/>
    </row>
    <row r="1940" spans="2:2" ht="15" x14ac:dyDescent="0.25">
      <c r="B1940"/>
    </row>
    <row r="1941" spans="2:2" ht="15" x14ac:dyDescent="0.25">
      <c r="B1941"/>
    </row>
    <row r="1942" spans="2:2" ht="15" x14ac:dyDescent="0.25">
      <c r="B1942"/>
    </row>
    <row r="1943" spans="2:2" ht="15" x14ac:dyDescent="0.25">
      <c r="B1943"/>
    </row>
    <row r="1944" spans="2:2" ht="15" x14ac:dyDescent="0.25">
      <c r="B1944"/>
    </row>
    <row r="1945" spans="2:2" ht="15" x14ac:dyDescent="0.25">
      <c r="B1945"/>
    </row>
    <row r="1946" spans="2:2" ht="15" x14ac:dyDescent="0.25">
      <c r="B1946"/>
    </row>
    <row r="1947" spans="2:2" ht="15" x14ac:dyDescent="0.25">
      <c r="B1947"/>
    </row>
    <row r="1948" spans="2:2" ht="15" x14ac:dyDescent="0.25">
      <c r="B1948"/>
    </row>
    <row r="1949" spans="2:2" ht="15" x14ac:dyDescent="0.25">
      <c r="B1949"/>
    </row>
    <row r="1950" spans="2:2" ht="15" x14ac:dyDescent="0.25">
      <c r="B1950"/>
    </row>
    <row r="1951" spans="2:2" ht="15" x14ac:dyDescent="0.25">
      <c r="B1951"/>
    </row>
    <row r="1952" spans="2:2" ht="15" x14ac:dyDescent="0.25">
      <c r="B1952"/>
    </row>
    <row r="1953" spans="2:2" ht="15" x14ac:dyDescent="0.25">
      <c r="B1953"/>
    </row>
    <row r="1954" spans="2:2" ht="15" x14ac:dyDescent="0.25">
      <c r="B1954"/>
    </row>
    <row r="1955" spans="2:2" ht="15" x14ac:dyDescent="0.25">
      <c r="B1955"/>
    </row>
    <row r="1956" spans="2:2" ht="15" x14ac:dyDescent="0.25">
      <c r="B1956"/>
    </row>
    <row r="1957" spans="2:2" ht="15" x14ac:dyDescent="0.25">
      <c r="B1957"/>
    </row>
    <row r="1958" spans="2:2" ht="15" x14ac:dyDescent="0.25">
      <c r="B1958"/>
    </row>
    <row r="1959" spans="2:2" ht="15" x14ac:dyDescent="0.25">
      <c r="B1959"/>
    </row>
    <row r="1960" spans="2:2" ht="15" x14ac:dyDescent="0.25">
      <c r="B1960"/>
    </row>
    <row r="1961" spans="2:2" ht="15" x14ac:dyDescent="0.25">
      <c r="B1961"/>
    </row>
    <row r="1962" spans="2:2" ht="15" x14ac:dyDescent="0.25">
      <c r="B1962"/>
    </row>
    <row r="1963" spans="2:2" ht="15" x14ac:dyDescent="0.25">
      <c r="B1963"/>
    </row>
    <row r="1964" spans="2:2" ht="15" x14ac:dyDescent="0.25">
      <c r="B1964"/>
    </row>
    <row r="1965" spans="2:2" ht="15" x14ac:dyDescent="0.25">
      <c r="B1965"/>
    </row>
    <row r="1966" spans="2:2" ht="15" x14ac:dyDescent="0.25">
      <c r="B1966"/>
    </row>
    <row r="1967" spans="2:2" ht="15" x14ac:dyDescent="0.25">
      <c r="B1967"/>
    </row>
    <row r="1968" spans="2:2" ht="15" x14ac:dyDescent="0.25">
      <c r="B1968"/>
    </row>
    <row r="1969" spans="2:2" ht="15" x14ac:dyDescent="0.25">
      <c r="B1969"/>
    </row>
    <row r="1970" spans="2:2" ht="15" x14ac:dyDescent="0.25">
      <c r="B1970"/>
    </row>
    <row r="1971" spans="2:2" ht="15" x14ac:dyDescent="0.25">
      <c r="B1971"/>
    </row>
    <row r="1972" spans="2:2" ht="15" x14ac:dyDescent="0.25">
      <c r="B1972"/>
    </row>
    <row r="1973" spans="2:2" ht="15" x14ac:dyDescent="0.25">
      <c r="B1973"/>
    </row>
    <row r="1974" spans="2:2" ht="15" x14ac:dyDescent="0.25">
      <c r="B1974"/>
    </row>
    <row r="1975" spans="2:2" ht="15" x14ac:dyDescent="0.25">
      <c r="B1975"/>
    </row>
    <row r="1976" spans="2:2" ht="15" x14ac:dyDescent="0.25">
      <c r="B1976"/>
    </row>
    <row r="1977" spans="2:2" ht="15" x14ac:dyDescent="0.25">
      <c r="B1977"/>
    </row>
    <row r="1978" spans="2:2" ht="15" x14ac:dyDescent="0.25">
      <c r="B1978"/>
    </row>
    <row r="1979" spans="2:2" ht="15" x14ac:dyDescent="0.25">
      <c r="B1979"/>
    </row>
    <row r="1980" spans="2:2" ht="15" x14ac:dyDescent="0.25">
      <c r="B1980"/>
    </row>
    <row r="1981" spans="2:2" ht="15" x14ac:dyDescent="0.25">
      <c r="B1981"/>
    </row>
    <row r="1982" spans="2:2" ht="15" x14ac:dyDescent="0.25">
      <c r="B1982"/>
    </row>
    <row r="1983" spans="2:2" ht="15" x14ac:dyDescent="0.25">
      <c r="B1983"/>
    </row>
    <row r="1984" spans="2:2" ht="15" x14ac:dyDescent="0.25">
      <c r="B1984"/>
    </row>
    <row r="1985" spans="2:2" ht="15" x14ac:dyDescent="0.25">
      <c r="B1985"/>
    </row>
    <row r="1986" spans="2:2" ht="15" x14ac:dyDescent="0.25">
      <c r="B1986"/>
    </row>
    <row r="1987" spans="2:2" ht="15" x14ac:dyDescent="0.25">
      <c r="B1987"/>
    </row>
    <row r="1988" spans="2:2" ht="15" x14ac:dyDescent="0.25">
      <c r="B1988"/>
    </row>
    <row r="1989" spans="2:2" ht="15" x14ac:dyDescent="0.25">
      <c r="B1989"/>
    </row>
    <row r="1990" spans="2:2" ht="15" x14ac:dyDescent="0.25">
      <c r="B1990"/>
    </row>
    <row r="1991" spans="2:2" ht="15" x14ac:dyDescent="0.25">
      <c r="B1991"/>
    </row>
    <row r="1992" spans="2:2" ht="15" x14ac:dyDescent="0.25">
      <c r="B1992"/>
    </row>
    <row r="1993" spans="2:2" ht="15" x14ac:dyDescent="0.25">
      <c r="B1993"/>
    </row>
    <row r="1994" spans="2:2" ht="15" x14ac:dyDescent="0.25">
      <c r="B1994"/>
    </row>
    <row r="1995" spans="2:2" ht="15" x14ac:dyDescent="0.25">
      <c r="B1995"/>
    </row>
    <row r="1996" spans="2:2" ht="15" x14ac:dyDescent="0.25">
      <c r="B1996"/>
    </row>
    <row r="1997" spans="2:2" ht="15" x14ac:dyDescent="0.25">
      <c r="B1997"/>
    </row>
    <row r="1998" spans="2:2" ht="15" x14ac:dyDescent="0.25">
      <c r="B1998"/>
    </row>
    <row r="1999" spans="2:2" ht="15" x14ac:dyDescent="0.25">
      <c r="B1999"/>
    </row>
    <row r="2000" spans="2:2" ht="15" x14ac:dyDescent="0.25">
      <c r="B2000"/>
    </row>
    <row r="2001" spans="2:2" ht="15" x14ac:dyDescent="0.25">
      <c r="B2001"/>
    </row>
    <row r="2002" spans="2:2" ht="15" x14ac:dyDescent="0.25">
      <c r="B2002"/>
    </row>
    <row r="2003" spans="2:2" ht="15" x14ac:dyDescent="0.25">
      <c r="B2003"/>
    </row>
    <row r="2004" spans="2:2" ht="15" x14ac:dyDescent="0.25">
      <c r="B2004"/>
    </row>
    <row r="2005" spans="2:2" ht="15" x14ac:dyDescent="0.25">
      <c r="B2005"/>
    </row>
    <row r="2006" spans="2:2" ht="15" x14ac:dyDescent="0.25">
      <c r="B2006"/>
    </row>
    <row r="2007" spans="2:2" ht="15" x14ac:dyDescent="0.25">
      <c r="B2007"/>
    </row>
    <row r="2008" spans="2:2" ht="15" x14ac:dyDescent="0.25">
      <c r="B2008"/>
    </row>
    <row r="2009" spans="2:2" ht="15" x14ac:dyDescent="0.25">
      <c r="B2009"/>
    </row>
    <row r="2010" spans="2:2" ht="15" x14ac:dyDescent="0.25">
      <c r="B2010"/>
    </row>
    <row r="2011" spans="2:2" ht="15" x14ac:dyDescent="0.25">
      <c r="B2011"/>
    </row>
    <row r="2012" spans="2:2" ht="15" x14ac:dyDescent="0.25">
      <c r="B2012"/>
    </row>
    <row r="2013" spans="2:2" ht="15" x14ac:dyDescent="0.25">
      <c r="B2013"/>
    </row>
    <row r="2014" spans="2:2" ht="15" x14ac:dyDescent="0.25">
      <c r="B2014"/>
    </row>
    <row r="2015" spans="2:2" ht="15" x14ac:dyDescent="0.25">
      <c r="B2015"/>
    </row>
    <row r="2016" spans="2:2" ht="15" x14ac:dyDescent="0.25">
      <c r="B2016"/>
    </row>
    <row r="2017" spans="2:2" ht="15" x14ac:dyDescent="0.25">
      <c r="B2017"/>
    </row>
    <row r="2018" spans="2:2" ht="15" x14ac:dyDescent="0.25">
      <c r="B2018"/>
    </row>
    <row r="2019" spans="2:2" ht="15" x14ac:dyDescent="0.25">
      <c r="B2019"/>
    </row>
    <row r="2020" spans="2:2" ht="15" x14ac:dyDescent="0.25">
      <c r="B2020"/>
    </row>
    <row r="2021" spans="2:2" ht="15" x14ac:dyDescent="0.25">
      <c r="B2021"/>
    </row>
    <row r="2022" spans="2:2" ht="15" x14ac:dyDescent="0.25">
      <c r="B2022"/>
    </row>
    <row r="2023" spans="2:2" ht="15" x14ac:dyDescent="0.25">
      <c r="B2023"/>
    </row>
    <row r="2024" spans="2:2" ht="15" x14ac:dyDescent="0.25">
      <c r="B2024"/>
    </row>
    <row r="2025" spans="2:2" ht="15" x14ac:dyDescent="0.25">
      <c r="B2025"/>
    </row>
    <row r="2026" spans="2:2" ht="15" x14ac:dyDescent="0.25">
      <c r="B2026"/>
    </row>
    <row r="2027" spans="2:2" ht="15" x14ac:dyDescent="0.25">
      <c r="B2027"/>
    </row>
    <row r="2028" spans="2:2" ht="15" x14ac:dyDescent="0.25">
      <c r="B2028"/>
    </row>
    <row r="2029" spans="2:2" ht="15" x14ac:dyDescent="0.25">
      <c r="B2029"/>
    </row>
    <row r="2030" spans="2:2" ht="15" x14ac:dyDescent="0.25">
      <c r="B2030"/>
    </row>
    <row r="2031" spans="2:2" ht="15" x14ac:dyDescent="0.25">
      <c r="B2031"/>
    </row>
    <row r="2032" spans="2:2" ht="15" x14ac:dyDescent="0.25">
      <c r="B2032"/>
    </row>
    <row r="2033" spans="2:2" ht="15" x14ac:dyDescent="0.25">
      <c r="B2033"/>
    </row>
    <row r="2034" spans="2:2" ht="15" x14ac:dyDescent="0.25">
      <c r="B2034"/>
    </row>
    <row r="2035" spans="2:2" ht="15" x14ac:dyDescent="0.25">
      <c r="B2035"/>
    </row>
    <row r="2036" spans="2:2" ht="15" x14ac:dyDescent="0.25">
      <c r="B2036"/>
    </row>
    <row r="2037" spans="2:2" ht="15" x14ac:dyDescent="0.25">
      <c r="B2037"/>
    </row>
    <row r="2038" spans="2:2" ht="15" x14ac:dyDescent="0.25">
      <c r="B2038"/>
    </row>
    <row r="2039" spans="2:2" ht="15" x14ac:dyDescent="0.25">
      <c r="B2039"/>
    </row>
    <row r="2040" spans="2:2" ht="15" x14ac:dyDescent="0.25">
      <c r="B2040"/>
    </row>
    <row r="2041" spans="2:2" ht="15" x14ac:dyDescent="0.25">
      <c r="B2041"/>
    </row>
    <row r="2042" spans="2:2" ht="15" x14ac:dyDescent="0.25">
      <c r="B2042"/>
    </row>
    <row r="2043" spans="2:2" ht="15" x14ac:dyDescent="0.25">
      <c r="B2043"/>
    </row>
    <row r="2044" spans="2:2" ht="15" x14ac:dyDescent="0.25">
      <c r="B2044"/>
    </row>
    <row r="2045" spans="2:2" ht="15" x14ac:dyDescent="0.25">
      <c r="B2045"/>
    </row>
    <row r="2046" spans="2:2" ht="15" x14ac:dyDescent="0.25">
      <c r="B2046"/>
    </row>
    <row r="2047" spans="2:2" ht="15" x14ac:dyDescent="0.25">
      <c r="B2047"/>
    </row>
    <row r="2048" spans="2:2" ht="15" x14ac:dyDescent="0.25">
      <c r="B2048"/>
    </row>
    <row r="2049" spans="2:2" ht="15" x14ac:dyDescent="0.25">
      <c r="B2049"/>
    </row>
    <row r="2050" spans="2:2" ht="15" x14ac:dyDescent="0.25">
      <c r="B2050"/>
    </row>
    <row r="2051" spans="2:2" ht="15" x14ac:dyDescent="0.25">
      <c r="B2051"/>
    </row>
    <row r="2052" spans="2:2" ht="15" x14ac:dyDescent="0.25">
      <c r="B2052"/>
    </row>
    <row r="2053" spans="2:2" ht="15" x14ac:dyDescent="0.25">
      <c r="B2053"/>
    </row>
    <row r="2054" spans="2:2" ht="15" x14ac:dyDescent="0.25">
      <c r="B2054"/>
    </row>
    <row r="2055" spans="2:2" ht="15" x14ac:dyDescent="0.25">
      <c r="B2055"/>
    </row>
    <row r="2056" spans="2:2" ht="15" x14ac:dyDescent="0.25">
      <c r="B2056"/>
    </row>
    <row r="2057" spans="2:2" ht="15" x14ac:dyDescent="0.25">
      <c r="B2057"/>
    </row>
    <row r="2058" spans="2:2" ht="15" x14ac:dyDescent="0.25">
      <c r="B2058"/>
    </row>
    <row r="2059" spans="2:2" ht="15" x14ac:dyDescent="0.25">
      <c r="B2059"/>
    </row>
    <row r="2060" spans="2:2" ht="15" x14ac:dyDescent="0.25">
      <c r="B2060"/>
    </row>
    <row r="2061" spans="2:2" ht="15" x14ac:dyDescent="0.25">
      <c r="B2061"/>
    </row>
    <row r="2062" spans="2:2" ht="15" x14ac:dyDescent="0.25">
      <c r="B2062"/>
    </row>
    <row r="2063" spans="2:2" ht="15" x14ac:dyDescent="0.25">
      <c r="B2063"/>
    </row>
    <row r="2064" spans="2:2" ht="15" x14ac:dyDescent="0.25">
      <c r="B2064"/>
    </row>
    <row r="2065" spans="2:2" ht="15" x14ac:dyDescent="0.25">
      <c r="B2065"/>
    </row>
    <row r="2066" spans="2:2" ht="15" x14ac:dyDescent="0.25">
      <c r="B2066"/>
    </row>
    <row r="2067" spans="2:2" ht="15" x14ac:dyDescent="0.25">
      <c r="B2067"/>
    </row>
    <row r="2068" spans="2:2" ht="15" x14ac:dyDescent="0.25">
      <c r="B2068"/>
    </row>
    <row r="2069" spans="2:2" ht="15" x14ac:dyDescent="0.25">
      <c r="B2069"/>
    </row>
    <row r="2070" spans="2:2" ht="15" x14ac:dyDescent="0.25">
      <c r="B2070"/>
    </row>
    <row r="2071" spans="2:2" ht="15" x14ac:dyDescent="0.25">
      <c r="B2071"/>
    </row>
    <row r="2072" spans="2:2" ht="15" x14ac:dyDescent="0.25">
      <c r="B2072"/>
    </row>
    <row r="2073" spans="2:2" ht="15" x14ac:dyDescent="0.25">
      <c r="B2073"/>
    </row>
    <row r="2074" spans="2:2" ht="15" x14ac:dyDescent="0.25">
      <c r="B2074"/>
    </row>
    <row r="2075" spans="2:2" ht="15" x14ac:dyDescent="0.25">
      <c r="B2075"/>
    </row>
    <row r="2076" spans="2:2" ht="15" x14ac:dyDescent="0.25">
      <c r="B2076"/>
    </row>
    <row r="2077" spans="2:2" ht="15" x14ac:dyDescent="0.25">
      <c r="B2077"/>
    </row>
    <row r="2078" spans="2:2" ht="15" x14ac:dyDescent="0.25">
      <c r="B2078"/>
    </row>
    <row r="2079" spans="2:2" ht="15" x14ac:dyDescent="0.25">
      <c r="B2079"/>
    </row>
    <row r="2080" spans="2:2" ht="15" x14ac:dyDescent="0.25">
      <c r="B2080"/>
    </row>
    <row r="2081" spans="2:2" ht="15" x14ac:dyDescent="0.25">
      <c r="B2081"/>
    </row>
    <row r="2082" spans="2:2" ht="15" x14ac:dyDescent="0.25">
      <c r="B2082"/>
    </row>
    <row r="2083" spans="2:2" ht="15" x14ac:dyDescent="0.25">
      <c r="B2083"/>
    </row>
    <row r="2084" spans="2:2" ht="15" x14ac:dyDescent="0.25">
      <c r="B2084"/>
    </row>
    <row r="2085" spans="2:2" ht="15" x14ac:dyDescent="0.25">
      <c r="B2085"/>
    </row>
    <row r="2086" spans="2:2" ht="15" x14ac:dyDescent="0.25">
      <c r="B2086"/>
    </row>
    <row r="2087" spans="2:2" ht="15" x14ac:dyDescent="0.25">
      <c r="B2087"/>
    </row>
    <row r="2088" spans="2:2" ht="15" x14ac:dyDescent="0.25">
      <c r="B2088"/>
    </row>
    <row r="2089" spans="2:2" ht="15" x14ac:dyDescent="0.25">
      <c r="B2089"/>
    </row>
    <row r="2090" spans="2:2" ht="15" x14ac:dyDescent="0.25">
      <c r="B2090"/>
    </row>
    <row r="2091" spans="2:2" ht="15" x14ac:dyDescent="0.25">
      <c r="B2091"/>
    </row>
    <row r="2092" spans="2:2" ht="15" x14ac:dyDescent="0.25">
      <c r="B2092"/>
    </row>
    <row r="2093" spans="2:2" ht="15" x14ac:dyDescent="0.25">
      <c r="B2093"/>
    </row>
    <row r="2094" spans="2:2" ht="15" x14ac:dyDescent="0.25">
      <c r="B2094"/>
    </row>
    <row r="2095" spans="2:2" ht="15" x14ac:dyDescent="0.25">
      <c r="B2095"/>
    </row>
    <row r="2096" spans="2:2" ht="15" x14ac:dyDescent="0.25">
      <c r="B2096"/>
    </row>
    <row r="2097" spans="2:2" ht="15" x14ac:dyDescent="0.25">
      <c r="B2097"/>
    </row>
    <row r="2098" spans="2:2" ht="15" x14ac:dyDescent="0.25">
      <c r="B2098"/>
    </row>
    <row r="2099" spans="2:2" ht="15" x14ac:dyDescent="0.25">
      <c r="B2099"/>
    </row>
    <row r="2100" spans="2:2" ht="15" x14ac:dyDescent="0.25">
      <c r="B2100"/>
    </row>
    <row r="2101" spans="2:2" ht="15" x14ac:dyDescent="0.25">
      <c r="B2101"/>
    </row>
    <row r="2102" spans="2:2" ht="15" x14ac:dyDescent="0.25">
      <c r="B2102"/>
    </row>
    <row r="2103" spans="2:2" ht="15" x14ac:dyDescent="0.25">
      <c r="B2103"/>
    </row>
    <row r="2104" spans="2:2" ht="15" x14ac:dyDescent="0.25">
      <c r="B2104"/>
    </row>
    <row r="2105" spans="2:2" ht="15" x14ac:dyDescent="0.25">
      <c r="B2105"/>
    </row>
    <row r="2106" spans="2:2" ht="15" x14ac:dyDescent="0.25">
      <c r="B2106"/>
    </row>
    <row r="2107" spans="2:2" ht="15" x14ac:dyDescent="0.25">
      <c r="B2107"/>
    </row>
    <row r="2108" spans="2:2" ht="15" x14ac:dyDescent="0.25">
      <c r="B2108"/>
    </row>
    <row r="2109" spans="2:2" ht="15" x14ac:dyDescent="0.25">
      <c r="B2109"/>
    </row>
    <row r="2110" spans="2:2" ht="15" x14ac:dyDescent="0.25">
      <c r="B2110"/>
    </row>
    <row r="2111" spans="2:2" ht="15" x14ac:dyDescent="0.25">
      <c r="B2111"/>
    </row>
    <row r="2112" spans="2:2" ht="15" x14ac:dyDescent="0.25">
      <c r="B2112"/>
    </row>
    <row r="2113" spans="2:2" ht="15" x14ac:dyDescent="0.25">
      <c r="B2113"/>
    </row>
    <row r="2114" spans="2:2" ht="15" x14ac:dyDescent="0.25">
      <c r="B2114"/>
    </row>
    <row r="2115" spans="2:2" ht="15" x14ac:dyDescent="0.25">
      <c r="B2115"/>
    </row>
    <row r="2116" spans="2:2" ht="15" x14ac:dyDescent="0.25">
      <c r="B2116"/>
    </row>
    <row r="2117" spans="2:2" ht="15" x14ac:dyDescent="0.25">
      <c r="B2117"/>
    </row>
    <row r="2118" spans="2:2" ht="15" x14ac:dyDescent="0.25">
      <c r="B2118"/>
    </row>
    <row r="2119" spans="2:2" ht="15" x14ac:dyDescent="0.25">
      <c r="B2119"/>
    </row>
    <row r="2120" spans="2:2" ht="15" x14ac:dyDescent="0.25">
      <c r="B2120"/>
    </row>
    <row r="2121" spans="2:2" ht="15" x14ac:dyDescent="0.25">
      <c r="B2121"/>
    </row>
    <row r="2122" spans="2:2" ht="15" x14ac:dyDescent="0.25">
      <c r="B2122"/>
    </row>
    <row r="2123" spans="2:2" ht="15" x14ac:dyDescent="0.25">
      <c r="B2123"/>
    </row>
    <row r="2124" spans="2:2" ht="15" x14ac:dyDescent="0.25">
      <c r="B2124"/>
    </row>
    <row r="2125" spans="2:2" ht="15" x14ac:dyDescent="0.25">
      <c r="B2125"/>
    </row>
    <row r="2126" spans="2:2" ht="15" x14ac:dyDescent="0.25">
      <c r="B2126"/>
    </row>
    <row r="2127" spans="2:2" ht="15" x14ac:dyDescent="0.25">
      <c r="B2127"/>
    </row>
    <row r="2128" spans="2:2" ht="15" x14ac:dyDescent="0.25">
      <c r="B2128"/>
    </row>
    <row r="2129" spans="2:2" ht="15" x14ac:dyDescent="0.25">
      <c r="B2129"/>
    </row>
    <row r="2130" spans="2:2" ht="15" x14ac:dyDescent="0.25">
      <c r="B2130"/>
    </row>
    <row r="2131" spans="2:2" ht="15" x14ac:dyDescent="0.25">
      <c r="B2131"/>
    </row>
    <row r="2132" spans="2:2" ht="15" x14ac:dyDescent="0.25">
      <c r="B2132"/>
    </row>
    <row r="2133" spans="2:2" ht="15" x14ac:dyDescent="0.25">
      <c r="B2133"/>
    </row>
    <row r="2134" spans="2:2" ht="15" x14ac:dyDescent="0.25">
      <c r="B2134"/>
    </row>
    <row r="2135" spans="2:2" ht="15" x14ac:dyDescent="0.25">
      <c r="B2135"/>
    </row>
    <row r="2136" spans="2:2" ht="15" x14ac:dyDescent="0.25">
      <c r="B2136"/>
    </row>
    <row r="2137" spans="2:2" ht="15" x14ac:dyDescent="0.25">
      <c r="B2137"/>
    </row>
    <row r="2138" spans="2:2" ht="15" x14ac:dyDescent="0.25">
      <c r="B2138"/>
    </row>
    <row r="2139" spans="2:2" ht="15" x14ac:dyDescent="0.25">
      <c r="B2139"/>
    </row>
    <row r="2140" spans="2:2" ht="15" x14ac:dyDescent="0.25">
      <c r="B2140"/>
    </row>
    <row r="2141" spans="2:2" ht="15" x14ac:dyDescent="0.25">
      <c r="B2141"/>
    </row>
    <row r="2142" spans="2:2" ht="15" x14ac:dyDescent="0.25">
      <c r="B2142"/>
    </row>
    <row r="2143" spans="2:2" ht="15" x14ac:dyDescent="0.25">
      <c r="B2143"/>
    </row>
    <row r="2144" spans="2:2" ht="15" x14ac:dyDescent="0.25">
      <c r="B2144"/>
    </row>
    <row r="2145" spans="2:2" ht="15" x14ac:dyDescent="0.25">
      <c r="B2145"/>
    </row>
    <row r="2146" spans="2:2" ht="15" x14ac:dyDescent="0.25">
      <c r="B2146"/>
    </row>
    <row r="2147" spans="2:2" ht="15" x14ac:dyDescent="0.25">
      <c r="B2147"/>
    </row>
    <row r="2148" spans="2:2" ht="15" x14ac:dyDescent="0.25">
      <c r="B2148"/>
    </row>
    <row r="2149" spans="2:2" ht="15" x14ac:dyDescent="0.25">
      <c r="B2149"/>
    </row>
    <row r="2150" spans="2:2" ht="15" x14ac:dyDescent="0.25">
      <c r="B2150"/>
    </row>
    <row r="2151" spans="2:2" ht="15" x14ac:dyDescent="0.25">
      <c r="B2151"/>
    </row>
    <row r="2152" spans="2:2" ht="15" x14ac:dyDescent="0.25">
      <c r="B2152"/>
    </row>
    <row r="2153" spans="2:2" ht="15" x14ac:dyDescent="0.25">
      <c r="B2153"/>
    </row>
    <row r="2154" spans="2:2" ht="15" x14ac:dyDescent="0.25">
      <c r="B2154"/>
    </row>
    <row r="2155" spans="2:2" ht="15" x14ac:dyDescent="0.25">
      <c r="B2155"/>
    </row>
    <row r="2156" spans="2:2" ht="15" x14ac:dyDescent="0.25">
      <c r="B2156"/>
    </row>
    <row r="2157" spans="2:2" ht="15" x14ac:dyDescent="0.25">
      <c r="B2157"/>
    </row>
    <row r="2158" spans="2:2" ht="15" x14ac:dyDescent="0.25">
      <c r="B2158"/>
    </row>
    <row r="2159" spans="2:2" ht="15" x14ac:dyDescent="0.25">
      <c r="B2159"/>
    </row>
    <row r="2160" spans="2:2" ht="15" x14ac:dyDescent="0.25">
      <c r="B2160"/>
    </row>
    <row r="2161" spans="2:2" ht="15" x14ac:dyDescent="0.25">
      <c r="B2161"/>
    </row>
    <row r="2162" spans="2:2" ht="15" x14ac:dyDescent="0.25">
      <c r="B2162"/>
    </row>
    <row r="2163" spans="2:2" ht="15" x14ac:dyDescent="0.25">
      <c r="B2163"/>
    </row>
    <row r="2164" spans="2:2" ht="15" x14ac:dyDescent="0.25">
      <c r="B2164"/>
    </row>
    <row r="2165" spans="2:2" ht="15" x14ac:dyDescent="0.25">
      <c r="B2165"/>
    </row>
    <row r="2166" spans="2:2" ht="15" x14ac:dyDescent="0.25">
      <c r="B2166"/>
    </row>
    <row r="2167" spans="2:2" ht="15" x14ac:dyDescent="0.25">
      <c r="B2167"/>
    </row>
    <row r="2168" spans="2:2" ht="15" x14ac:dyDescent="0.25">
      <c r="B2168"/>
    </row>
    <row r="2169" spans="2:2" ht="15" x14ac:dyDescent="0.25">
      <c r="B2169"/>
    </row>
    <row r="2170" spans="2:2" ht="15" x14ac:dyDescent="0.25">
      <c r="B2170"/>
    </row>
    <row r="2171" spans="2:2" ht="15" x14ac:dyDescent="0.25">
      <c r="B2171"/>
    </row>
    <row r="2172" spans="2:2" ht="15" x14ac:dyDescent="0.25">
      <c r="B2172"/>
    </row>
    <row r="2173" spans="2:2" ht="15" x14ac:dyDescent="0.25">
      <c r="B2173"/>
    </row>
    <row r="2174" spans="2:2" ht="15" x14ac:dyDescent="0.25">
      <c r="B2174"/>
    </row>
    <row r="2175" spans="2:2" ht="15" x14ac:dyDescent="0.25">
      <c r="B2175"/>
    </row>
    <row r="2176" spans="2:2" ht="15" x14ac:dyDescent="0.25">
      <c r="B2176"/>
    </row>
    <row r="2177" spans="2:2" ht="15" x14ac:dyDescent="0.25">
      <c r="B2177"/>
    </row>
    <row r="2178" spans="2:2" ht="15" x14ac:dyDescent="0.25">
      <c r="B2178"/>
    </row>
    <row r="2179" spans="2:2" ht="15" x14ac:dyDescent="0.25">
      <c r="B2179"/>
    </row>
    <row r="2180" spans="2:2" ht="15" x14ac:dyDescent="0.25">
      <c r="B2180"/>
    </row>
    <row r="2181" spans="2:2" ht="15" x14ac:dyDescent="0.25">
      <c r="B2181"/>
    </row>
    <row r="2182" spans="2:2" ht="15" x14ac:dyDescent="0.25">
      <c r="B2182"/>
    </row>
    <row r="2183" spans="2:2" ht="15" x14ac:dyDescent="0.25">
      <c r="B2183"/>
    </row>
    <row r="2184" spans="2:2" ht="15" x14ac:dyDescent="0.25">
      <c r="B2184"/>
    </row>
    <row r="2185" spans="2:2" ht="15" x14ac:dyDescent="0.25">
      <c r="B2185"/>
    </row>
    <row r="2186" spans="2:2" ht="15" x14ac:dyDescent="0.25">
      <c r="B2186"/>
    </row>
    <row r="2187" spans="2:2" ht="15" x14ac:dyDescent="0.25">
      <c r="B2187"/>
    </row>
    <row r="2188" spans="2:2" ht="15" x14ac:dyDescent="0.25">
      <c r="B2188"/>
    </row>
    <row r="2189" spans="2:2" ht="15" x14ac:dyDescent="0.25">
      <c r="B2189"/>
    </row>
    <row r="2190" spans="2:2" ht="15" x14ac:dyDescent="0.25">
      <c r="B2190"/>
    </row>
    <row r="2191" spans="2:2" ht="15" x14ac:dyDescent="0.25">
      <c r="B2191"/>
    </row>
    <row r="2192" spans="2:2" ht="15" x14ac:dyDescent="0.25">
      <c r="B2192"/>
    </row>
    <row r="2193" spans="2:2" ht="15" x14ac:dyDescent="0.25">
      <c r="B2193"/>
    </row>
    <row r="2194" spans="2:2" ht="15" x14ac:dyDescent="0.25">
      <c r="B2194"/>
    </row>
    <row r="2195" spans="2:2" ht="15" x14ac:dyDescent="0.25">
      <c r="B2195"/>
    </row>
    <row r="2196" spans="2:2" ht="15" x14ac:dyDescent="0.25">
      <c r="B2196"/>
    </row>
    <row r="2197" spans="2:2" ht="15" x14ac:dyDescent="0.25">
      <c r="B2197"/>
    </row>
    <row r="2198" spans="2:2" ht="15" x14ac:dyDescent="0.25">
      <c r="B2198"/>
    </row>
    <row r="2199" spans="2:2" ht="15" x14ac:dyDescent="0.25">
      <c r="B2199"/>
    </row>
    <row r="2200" spans="2:2" ht="15" x14ac:dyDescent="0.25">
      <c r="B2200"/>
    </row>
    <row r="2201" spans="2:2" ht="15" x14ac:dyDescent="0.25">
      <c r="B2201"/>
    </row>
    <row r="2202" spans="2:2" ht="15" x14ac:dyDescent="0.25">
      <c r="B2202"/>
    </row>
    <row r="2203" spans="2:2" ht="15" x14ac:dyDescent="0.25">
      <c r="B2203"/>
    </row>
    <row r="2204" spans="2:2" ht="15" x14ac:dyDescent="0.25">
      <c r="B2204"/>
    </row>
    <row r="2205" spans="2:2" ht="15" x14ac:dyDescent="0.25">
      <c r="B2205"/>
    </row>
    <row r="2206" spans="2:2" ht="15" x14ac:dyDescent="0.25">
      <c r="B2206"/>
    </row>
    <row r="2207" spans="2:2" ht="15" x14ac:dyDescent="0.25">
      <c r="B2207"/>
    </row>
    <row r="2208" spans="2:2" ht="15" x14ac:dyDescent="0.25">
      <c r="B2208"/>
    </row>
    <row r="2209" spans="2:2" ht="15" x14ac:dyDescent="0.25">
      <c r="B2209"/>
    </row>
    <row r="2210" spans="2:2" ht="15" x14ac:dyDescent="0.25">
      <c r="B2210"/>
    </row>
    <row r="2211" spans="2:2" ht="15" x14ac:dyDescent="0.25">
      <c r="B2211"/>
    </row>
    <row r="2212" spans="2:2" ht="15" x14ac:dyDescent="0.25">
      <c r="B2212"/>
    </row>
    <row r="2213" spans="2:2" ht="15" x14ac:dyDescent="0.25">
      <c r="B2213"/>
    </row>
    <row r="2214" spans="2:2" ht="15" x14ac:dyDescent="0.25">
      <c r="B2214"/>
    </row>
    <row r="2215" spans="2:2" ht="15" x14ac:dyDescent="0.25">
      <c r="B2215"/>
    </row>
    <row r="2216" spans="2:2" ht="15" x14ac:dyDescent="0.25">
      <c r="B2216"/>
    </row>
    <row r="2217" spans="2:2" ht="15" x14ac:dyDescent="0.25">
      <c r="B2217"/>
    </row>
    <row r="2218" spans="2:2" ht="15" x14ac:dyDescent="0.25">
      <c r="B2218"/>
    </row>
    <row r="2219" spans="2:2" ht="15" x14ac:dyDescent="0.25">
      <c r="B2219"/>
    </row>
    <row r="2220" spans="2:2" ht="15" x14ac:dyDescent="0.25">
      <c r="B2220"/>
    </row>
    <row r="2221" spans="2:2" ht="15" x14ac:dyDescent="0.25">
      <c r="B2221"/>
    </row>
    <row r="2222" spans="2:2" ht="15" x14ac:dyDescent="0.25">
      <c r="B2222"/>
    </row>
    <row r="2223" spans="2:2" ht="15" x14ac:dyDescent="0.25">
      <c r="B2223"/>
    </row>
    <row r="2224" spans="2:2" ht="15" x14ac:dyDescent="0.25">
      <c r="B2224"/>
    </row>
    <row r="2225" spans="2:2" ht="15" x14ac:dyDescent="0.25">
      <c r="B2225"/>
    </row>
    <row r="2226" spans="2:2" ht="15" x14ac:dyDescent="0.25">
      <c r="B2226"/>
    </row>
    <row r="2227" spans="2:2" ht="15" x14ac:dyDescent="0.25">
      <c r="B2227"/>
    </row>
    <row r="2228" spans="2:2" ht="15" x14ac:dyDescent="0.25">
      <c r="B2228"/>
    </row>
    <row r="2229" spans="2:2" ht="15" x14ac:dyDescent="0.25">
      <c r="B2229"/>
    </row>
    <row r="2230" spans="2:2" ht="15" x14ac:dyDescent="0.25">
      <c r="B2230"/>
    </row>
    <row r="2231" spans="2:2" ht="15" x14ac:dyDescent="0.25">
      <c r="B2231"/>
    </row>
    <row r="2232" spans="2:2" ht="15" x14ac:dyDescent="0.25">
      <c r="B2232"/>
    </row>
    <row r="2233" spans="2:2" ht="15" x14ac:dyDescent="0.25">
      <c r="B2233"/>
    </row>
    <row r="2234" spans="2:2" ht="15" x14ac:dyDescent="0.25">
      <c r="B2234"/>
    </row>
    <row r="2235" spans="2:2" ht="15" x14ac:dyDescent="0.25">
      <c r="B2235"/>
    </row>
    <row r="2236" spans="2:2" ht="15" x14ac:dyDescent="0.25">
      <c r="B2236"/>
    </row>
    <row r="2237" spans="2:2" ht="15" x14ac:dyDescent="0.25">
      <c r="B2237"/>
    </row>
    <row r="2238" spans="2:2" ht="15" x14ac:dyDescent="0.25">
      <c r="B2238"/>
    </row>
    <row r="2239" spans="2:2" ht="15" x14ac:dyDescent="0.25">
      <c r="B2239"/>
    </row>
    <row r="2240" spans="2:2" ht="15" x14ac:dyDescent="0.25">
      <c r="B2240"/>
    </row>
    <row r="2241" spans="2:2" ht="15" x14ac:dyDescent="0.25">
      <c r="B2241"/>
    </row>
    <row r="2242" spans="2:2" ht="15" x14ac:dyDescent="0.25">
      <c r="B2242"/>
    </row>
    <row r="2243" spans="2:2" ht="15" x14ac:dyDescent="0.25">
      <c r="B2243"/>
    </row>
    <row r="2244" spans="2:2" ht="15" x14ac:dyDescent="0.25">
      <c r="B2244"/>
    </row>
    <row r="2245" spans="2:2" ht="15" x14ac:dyDescent="0.25">
      <c r="B2245"/>
    </row>
    <row r="2246" spans="2:2" ht="15" x14ac:dyDescent="0.25">
      <c r="B2246"/>
    </row>
    <row r="2247" spans="2:2" ht="15" x14ac:dyDescent="0.25">
      <c r="B2247"/>
    </row>
    <row r="2248" spans="2:2" ht="15" x14ac:dyDescent="0.25">
      <c r="B2248"/>
    </row>
    <row r="2249" spans="2:2" ht="15" x14ac:dyDescent="0.25">
      <c r="B2249"/>
    </row>
    <row r="2250" spans="2:2" ht="15" x14ac:dyDescent="0.25">
      <c r="B2250"/>
    </row>
    <row r="2251" spans="2:2" ht="15" x14ac:dyDescent="0.25">
      <c r="B2251"/>
    </row>
    <row r="2252" spans="2:2" ht="15" x14ac:dyDescent="0.25">
      <c r="B2252"/>
    </row>
    <row r="2253" spans="2:2" ht="15" x14ac:dyDescent="0.25">
      <c r="B2253"/>
    </row>
    <row r="2254" spans="2:2" ht="15" x14ac:dyDescent="0.25">
      <c r="B2254"/>
    </row>
    <row r="2255" spans="2:2" ht="15" x14ac:dyDescent="0.25">
      <c r="B2255"/>
    </row>
    <row r="2256" spans="2:2" ht="15" x14ac:dyDescent="0.25">
      <c r="B2256"/>
    </row>
    <row r="2257" spans="2:2" ht="15" x14ac:dyDescent="0.25">
      <c r="B2257"/>
    </row>
    <row r="2258" spans="2:2" ht="15" x14ac:dyDescent="0.25">
      <c r="B2258"/>
    </row>
    <row r="2259" spans="2:2" ht="15" x14ac:dyDescent="0.25">
      <c r="B2259"/>
    </row>
    <row r="2260" spans="2:2" ht="15" x14ac:dyDescent="0.25">
      <c r="B2260"/>
    </row>
    <row r="2261" spans="2:2" ht="15" x14ac:dyDescent="0.25">
      <c r="B2261"/>
    </row>
    <row r="2262" spans="2:2" ht="15" x14ac:dyDescent="0.25">
      <c r="B2262"/>
    </row>
    <row r="2263" spans="2:2" ht="15" x14ac:dyDescent="0.25">
      <c r="B2263"/>
    </row>
    <row r="2264" spans="2:2" ht="15" x14ac:dyDescent="0.25">
      <c r="B2264"/>
    </row>
    <row r="2265" spans="2:2" ht="15" x14ac:dyDescent="0.25">
      <c r="B2265"/>
    </row>
    <row r="2266" spans="2:2" ht="15" x14ac:dyDescent="0.25">
      <c r="B2266"/>
    </row>
    <row r="2267" spans="2:2" ht="15" x14ac:dyDescent="0.25">
      <c r="B2267"/>
    </row>
    <row r="2268" spans="2:2" ht="15" x14ac:dyDescent="0.25">
      <c r="B2268"/>
    </row>
    <row r="2269" spans="2:2" ht="15" x14ac:dyDescent="0.25">
      <c r="B2269"/>
    </row>
    <row r="2270" spans="2:2" ht="15" x14ac:dyDescent="0.25">
      <c r="B2270"/>
    </row>
    <row r="2271" spans="2:2" ht="15" x14ac:dyDescent="0.25">
      <c r="B2271"/>
    </row>
    <row r="2272" spans="2:2" ht="15" x14ac:dyDescent="0.25">
      <c r="B2272"/>
    </row>
    <row r="2273" spans="2:2" ht="15" x14ac:dyDescent="0.25">
      <c r="B2273"/>
    </row>
    <row r="2274" spans="2:2" ht="15" x14ac:dyDescent="0.25">
      <c r="B2274"/>
    </row>
    <row r="2275" spans="2:2" ht="15" x14ac:dyDescent="0.25">
      <c r="B2275"/>
    </row>
    <row r="2276" spans="2:2" ht="15" x14ac:dyDescent="0.25">
      <c r="B2276"/>
    </row>
    <row r="2277" spans="2:2" ht="15" x14ac:dyDescent="0.25">
      <c r="B2277"/>
    </row>
    <row r="2278" spans="2:2" ht="15" x14ac:dyDescent="0.25">
      <c r="B2278"/>
    </row>
    <row r="2279" spans="2:2" ht="15" x14ac:dyDescent="0.25">
      <c r="B2279"/>
    </row>
    <row r="2280" spans="2:2" ht="15" x14ac:dyDescent="0.25">
      <c r="B2280"/>
    </row>
    <row r="2281" spans="2:2" ht="15" x14ac:dyDescent="0.25">
      <c r="B2281"/>
    </row>
    <row r="2282" spans="2:2" ht="15" x14ac:dyDescent="0.25">
      <c r="B2282"/>
    </row>
    <row r="2283" spans="2:2" ht="15" x14ac:dyDescent="0.25">
      <c r="B2283"/>
    </row>
    <row r="2284" spans="2:2" ht="15" x14ac:dyDescent="0.25">
      <c r="B2284"/>
    </row>
    <row r="2285" spans="2:2" ht="15" x14ac:dyDescent="0.25">
      <c r="B2285"/>
    </row>
    <row r="2286" spans="2:2" ht="15" x14ac:dyDescent="0.25">
      <c r="B2286"/>
    </row>
    <row r="2287" spans="2:2" ht="15" x14ac:dyDescent="0.25">
      <c r="B2287"/>
    </row>
    <row r="2288" spans="2:2" ht="15" x14ac:dyDescent="0.25">
      <c r="B2288"/>
    </row>
    <row r="2289" spans="2:2" ht="15" x14ac:dyDescent="0.25">
      <c r="B2289"/>
    </row>
    <row r="2290" spans="2:2" ht="15" x14ac:dyDescent="0.25">
      <c r="B2290"/>
    </row>
    <row r="2291" spans="2:2" ht="15" x14ac:dyDescent="0.25">
      <c r="B2291"/>
    </row>
    <row r="2292" spans="2:2" ht="15" x14ac:dyDescent="0.25">
      <c r="B2292"/>
    </row>
    <row r="2293" spans="2:2" ht="15" x14ac:dyDescent="0.25">
      <c r="B2293"/>
    </row>
    <row r="2294" spans="2:2" ht="15" x14ac:dyDescent="0.25">
      <c r="B2294"/>
    </row>
    <row r="2295" spans="2:2" ht="15" x14ac:dyDescent="0.25">
      <c r="B2295"/>
    </row>
    <row r="2296" spans="2:2" ht="15" x14ac:dyDescent="0.25">
      <c r="B2296"/>
    </row>
    <row r="2297" spans="2:2" ht="15" x14ac:dyDescent="0.25">
      <c r="B2297"/>
    </row>
    <row r="2298" spans="2:2" ht="15" x14ac:dyDescent="0.25">
      <c r="B2298"/>
    </row>
    <row r="2299" spans="2:2" ht="15" x14ac:dyDescent="0.25">
      <c r="B2299"/>
    </row>
    <row r="2300" spans="2:2" ht="15" x14ac:dyDescent="0.25">
      <c r="B2300"/>
    </row>
    <row r="2301" spans="2:2" ht="15" x14ac:dyDescent="0.25">
      <c r="B2301"/>
    </row>
    <row r="2302" spans="2:2" ht="15" x14ac:dyDescent="0.25">
      <c r="B2302"/>
    </row>
    <row r="2303" spans="2:2" ht="15" x14ac:dyDescent="0.25">
      <c r="B2303"/>
    </row>
    <row r="2304" spans="2:2" ht="15" x14ac:dyDescent="0.25">
      <c r="B2304"/>
    </row>
    <row r="2305" spans="2:2" ht="15" x14ac:dyDescent="0.25">
      <c r="B2305"/>
    </row>
    <row r="2306" spans="2:2" ht="15" x14ac:dyDescent="0.25">
      <c r="B2306"/>
    </row>
    <row r="2307" spans="2:2" ht="15" x14ac:dyDescent="0.25">
      <c r="B2307"/>
    </row>
    <row r="2308" spans="2:2" ht="15" x14ac:dyDescent="0.25">
      <c r="B2308"/>
    </row>
    <row r="2309" spans="2:2" ht="15" x14ac:dyDescent="0.25">
      <c r="B2309"/>
    </row>
    <row r="2310" spans="2:2" ht="15" x14ac:dyDescent="0.25">
      <c r="B2310"/>
    </row>
    <row r="2311" spans="2:2" ht="15" x14ac:dyDescent="0.25">
      <c r="B2311"/>
    </row>
    <row r="2312" spans="2:2" ht="15" x14ac:dyDescent="0.25">
      <c r="B2312"/>
    </row>
    <row r="2313" spans="2:2" ht="15" x14ac:dyDescent="0.25">
      <c r="B2313"/>
    </row>
    <row r="2314" spans="2:2" ht="15" x14ac:dyDescent="0.25">
      <c r="B2314"/>
    </row>
    <row r="2315" spans="2:2" ht="15" x14ac:dyDescent="0.25">
      <c r="B2315"/>
    </row>
    <row r="2316" spans="2:2" ht="15" x14ac:dyDescent="0.25">
      <c r="B2316"/>
    </row>
    <row r="2317" spans="2:2" ht="15" x14ac:dyDescent="0.25">
      <c r="B2317"/>
    </row>
    <row r="2318" spans="2:2" ht="15" x14ac:dyDescent="0.25">
      <c r="B2318"/>
    </row>
    <row r="2319" spans="2:2" ht="15" x14ac:dyDescent="0.25">
      <c r="B2319"/>
    </row>
    <row r="2320" spans="2:2" ht="15" x14ac:dyDescent="0.25">
      <c r="B2320"/>
    </row>
    <row r="2321" spans="2:2" ht="15" x14ac:dyDescent="0.25">
      <c r="B2321"/>
    </row>
    <row r="2322" spans="2:2" ht="15" x14ac:dyDescent="0.25">
      <c r="B2322"/>
    </row>
    <row r="2323" spans="2:2" ht="15" x14ac:dyDescent="0.25">
      <c r="B2323"/>
    </row>
    <row r="2324" spans="2:2" ht="15" x14ac:dyDescent="0.25">
      <c r="B2324"/>
    </row>
    <row r="2325" spans="2:2" ht="15" x14ac:dyDescent="0.25">
      <c r="B2325"/>
    </row>
    <row r="2326" spans="2:2" ht="15" x14ac:dyDescent="0.25">
      <c r="B2326"/>
    </row>
    <row r="2327" spans="2:2" ht="15" x14ac:dyDescent="0.25">
      <c r="B232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69C59-01AF-493D-A6EC-49532B2B65B5}">
  <dimension ref="A2:F2327"/>
  <sheetViews>
    <sheetView zoomScale="55" zoomScaleNormal="55" workbookViewId="0">
      <selection activeCell="A7" sqref="A7"/>
    </sheetView>
  </sheetViews>
  <sheetFormatPr defaultRowHeight="15.75" x14ac:dyDescent="0.25"/>
  <cols>
    <col min="1" max="1" width="16.28515625" bestFit="1" customWidth="1"/>
    <col min="2" max="2" width="39.140625" style="8" bestFit="1" customWidth="1"/>
    <col min="3" max="3" width="48.140625" bestFit="1" customWidth="1"/>
    <col min="4" max="4" width="255.7109375" bestFit="1" customWidth="1"/>
    <col min="5" max="5" width="20.42578125" bestFit="1" customWidth="1"/>
    <col min="6" max="6" width="18.140625" bestFit="1" customWidth="1"/>
    <col min="7" max="7" width="21.7109375" bestFit="1" customWidth="1"/>
  </cols>
  <sheetData>
    <row r="2" spans="1:6" ht="31.5" x14ac:dyDescent="0.5">
      <c r="A2" s="24" t="s">
        <v>13107</v>
      </c>
      <c r="B2" s="23"/>
      <c r="D2" s="7"/>
      <c r="E2" s="8"/>
      <c r="F2" s="8"/>
    </row>
    <row r="3" spans="1:6" x14ac:dyDescent="0.25">
      <c r="A3" s="3" t="s">
        <v>13108</v>
      </c>
      <c r="B3" s="8" t="s">
        <v>13098</v>
      </c>
    </row>
    <row r="4" spans="1:6" x14ac:dyDescent="0.25">
      <c r="A4" s="9">
        <v>3.3</v>
      </c>
      <c r="B4" s="10">
        <v>13</v>
      </c>
    </row>
    <row r="5" spans="1:6" x14ac:dyDescent="0.25">
      <c r="A5" s="4" t="s">
        <v>13095</v>
      </c>
      <c r="B5" s="10">
        <v>13</v>
      </c>
    </row>
    <row r="6" spans="1:6" x14ac:dyDescent="0.25">
      <c r="B6"/>
    </row>
    <row r="7" spans="1:6" x14ac:dyDescent="0.25">
      <c r="B7"/>
    </row>
    <row r="8" spans="1:6" x14ac:dyDescent="0.25">
      <c r="B8"/>
    </row>
    <row r="9" spans="1:6" x14ac:dyDescent="0.25">
      <c r="B9"/>
    </row>
    <row r="10" spans="1:6" x14ac:dyDescent="0.25">
      <c r="B10"/>
    </row>
    <row r="11" spans="1:6" x14ac:dyDescent="0.25">
      <c r="B11"/>
    </row>
    <row r="12" spans="1:6" x14ac:dyDescent="0.25">
      <c r="B12"/>
    </row>
    <row r="13" spans="1:6" x14ac:dyDescent="0.25">
      <c r="B13"/>
    </row>
    <row r="14" spans="1:6" x14ac:dyDescent="0.25">
      <c r="B14"/>
    </row>
    <row r="15" spans="1:6" x14ac:dyDescent="0.25">
      <c r="B15"/>
    </row>
    <row r="16" spans="1:6" x14ac:dyDescent="0.25">
      <c r="B16"/>
    </row>
    <row r="17" spans="2:2" x14ac:dyDescent="0.25">
      <c r="B17"/>
    </row>
    <row r="18" spans="2:2" x14ac:dyDescent="0.25">
      <c r="B18"/>
    </row>
    <row r="19" spans="2:2" x14ac:dyDescent="0.25">
      <c r="B19"/>
    </row>
    <row r="20" spans="2:2" x14ac:dyDescent="0.25">
      <c r="B20"/>
    </row>
    <row r="21" spans="2:2" x14ac:dyDescent="0.25">
      <c r="B21"/>
    </row>
    <row r="22" spans="2:2" x14ac:dyDescent="0.25">
      <c r="B22"/>
    </row>
    <row r="23" spans="2:2" x14ac:dyDescent="0.25">
      <c r="B23"/>
    </row>
    <row r="24" spans="2:2" x14ac:dyDescent="0.25">
      <c r="B24"/>
    </row>
    <row r="25" spans="2:2" x14ac:dyDescent="0.25">
      <c r="B25"/>
    </row>
    <row r="26" spans="2:2" x14ac:dyDescent="0.25">
      <c r="B26"/>
    </row>
    <row r="27" spans="2:2" x14ac:dyDescent="0.25">
      <c r="B27"/>
    </row>
    <row r="28" spans="2:2" x14ac:dyDescent="0.25">
      <c r="B28"/>
    </row>
    <row r="29" spans="2:2" x14ac:dyDescent="0.25">
      <c r="B29"/>
    </row>
    <row r="30" spans="2:2" ht="15" x14ac:dyDescent="0.25">
      <c r="B30"/>
    </row>
    <row r="31" spans="2:2" ht="15" x14ac:dyDescent="0.25">
      <c r="B31"/>
    </row>
    <row r="32" spans="2:2" ht="15" x14ac:dyDescent="0.25">
      <c r="B32"/>
    </row>
    <row r="33" spans="2:2" ht="15" x14ac:dyDescent="0.25">
      <c r="B33"/>
    </row>
    <row r="34" spans="2:2" ht="15" x14ac:dyDescent="0.25">
      <c r="B34"/>
    </row>
    <row r="35" spans="2:2" ht="15" x14ac:dyDescent="0.25">
      <c r="B35"/>
    </row>
    <row r="36" spans="2:2" ht="15" x14ac:dyDescent="0.25">
      <c r="B36"/>
    </row>
    <row r="37" spans="2:2" ht="15" x14ac:dyDescent="0.25">
      <c r="B37"/>
    </row>
    <row r="38" spans="2:2" ht="15" x14ac:dyDescent="0.25">
      <c r="B38"/>
    </row>
    <row r="39" spans="2:2" ht="15" x14ac:dyDescent="0.25">
      <c r="B39"/>
    </row>
    <row r="40" spans="2:2" ht="15" x14ac:dyDescent="0.25">
      <c r="B40"/>
    </row>
    <row r="41" spans="2:2" ht="15" x14ac:dyDescent="0.25">
      <c r="B41"/>
    </row>
    <row r="42" spans="2:2" ht="15" x14ac:dyDescent="0.25">
      <c r="B42"/>
    </row>
    <row r="43" spans="2:2" ht="15" x14ac:dyDescent="0.25">
      <c r="B43"/>
    </row>
    <row r="44" spans="2:2" ht="15" x14ac:dyDescent="0.25">
      <c r="B44"/>
    </row>
    <row r="45" spans="2:2" ht="15" x14ac:dyDescent="0.25">
      <c r="B45"/>
    </row>
    <row r="46" spans="2:2" ht="15" x14ac:dyDescent="0.25">
      <c r="B46"/>
    </row>
    <row r="47" spans="2:2" ht="15" x14ac:dyDescent="0.25">
      <c r="B47"/>
    </row>
    <row r="48" spans="2:2" ht="15" x14ac:dyDescent="0.25">
      <c r="B48"/>
    </row>
    <row r="49" spans="2:2" ht="15" x14ac:dyDescent="0.25">
      <c r="B49"/>
    </row>
    <row r="50" spans="2:2" ht="15" x14ac:dyDescent="0.25">
      <c r="B50"/>
    </row>
    <row r="51" spans="2:2" ht="15" x14ac:dyDescent="0.25">
      <c r="B51"/>
    </row>
    <row r="52" spans="2:2" ht="15" x14ac:dyDescent="0.25">
      <c r="B52"/>
    </row>
    <row r="53" spans="2:2" ht="15" x14ac:dyDescent="0.25">
      <c r="B53"/>
    </row>
    <row r="54" spans="2:2" ht="15" x14ac:dyDescent="0.25">
      <c r="B54"/>
    </row>
    <row r="55" spans="2:2" ht="15" x14ac:dyDescent="0.25">
      <c r="B55"/>
    </row>
    <row r="56" spans="2:2" ht="15" x14ac:dyDescent="0.25">
      <c r="B56"/>
    </row>
    <row r="57" spans="2:2" ht="15" x14ac:dyDescent="0.25">
      <c r="B57"/>
    </row>
    <row r="58" spans="2:2" ht="15" x14ac:dyDescent="0.25">
      <c r="B58"/>
    </row>
    <row r="59" spans="2:2" ht="15" x14ac:dyDescent="0.25">
      <c r="B59"/>
    </row>
    <row r="60" spans="2:2" ht="15" x14ac:dyDescent="0.25">
      <c r="B60"/>
    </row>
    <row r="61" spans="2:2" ht="15" x14ac:dyDescent="0.25">
      <c r="B61"/>
    </row>
    <row r="62" spans="2:2" ht="15" x14ac:dyDescent="0.25">
      <c r="B62"/>
    </row>
    <row r="63" spans="2:2" ht="15" x14ac:dyDescent="0.25">
      <c r="B63"/>
    </row>
    <row r="64" spans="2:2" ht="15" x14ac:dyDescent="0.25">
      <c r="B64"/>
    </row>
    <row r="65" spans="2:2" ht="15" x14ac:dyDescent="0.25">
      <c r="B65"/>
    </row>
    <row r="66" spans="2:2" ht="15" x14ac:dyDescent="0.25">
      <c r="B66"/>
    </row>
    <row r="67" spans="2:2" ht="15" x14ac:dyDescent="0.25">
      <c r="B67"/>
    </row>
    <row r="68" spans="2:2" ht="15" x14ac:dyDescent="0.25">
      <c r="B68"/>
    </row>
    <row r="69" spans="2:2" ht="15" x14ac:dyDescent="0.25">
      <c r="B69"/>
    </row>
    <row r="70" spans="2:2" ht="15" x14ac:dyDescent="0.25">
      <c r="B70"/>
    </row>
    <row r="71" spans="2:2" ht="15" x14ac:dyDescent="0.25">
      <c r="B71"/>
    </row>
    <row r="72" spans="2:2" ht="15" x14ac:dyDescent="0.25">
      <c r="B72"/>
    </row>
    <row r="73" spans="2:2" ht="15" x14ac:dyDescent="0.25">
      <c r="B73"/>
    </row>
    <row r="74" spans="2:2" ht="15" x14ac:dyDescent="0.25">
      <c r="B74"/>
    </row>
    <row r="75" spans="2:2" ht="15" x14ac:dyDescent="0.25">
      <c r="B75"/>
    </row>
    <row r="76" spans="2:2" ht="15" x14ac:dyDescent="0.25">
      <c r="B76"/>
    </row>
    <row r="77" spans="2:2" ht="15" x14ac:dyDescent="0.25">
      <c r="B77"/>
    </row>
    <row r="78" spans="2:2" ht="15" x14ac:dyDescent="0.25">
      <c r="B78"/>
    </row>
    <row r="79" spans="2:2" ht="15" x14ac:dyDescent="0.25">
      <c r="B79"/>
    </row>
    <row r="80" spans="2:2" ht="15" x14ac:dyDescent="0.25">
      <c r="B80"/>
    </row>
    <row r="81" spans="2:2" ht="15" x14ac:dyDescent="0.25">
      <c r="B81"/>
    </row>
    <row r="82" spans="2:2" ht="15" x14ac:dyDescent="0.25">
      <c r="B82"/>
    </row>
    <row r="83" spans="2:2" ht="15" x14ac:dyDescent="0.25">
      <c r="B83"/>
    </row>
    <row r="84" spans="2:2" ht="15" x14ac:dyDescent="0.25">
      <c r="B84"/>
    </row>
    <row r="85" spans="2:2" ht="15" x14ac:dyDescent="0.25">
      <c r="B85"/>
    </row>
    <row r="86" spans="2:2" ht="15" x14ac:dyDescent="0.25">
      <c r="B86"/>
    </row>
    <row r="87" spans="2:2" ht="15" x14ac:dyDescent="0.25">
      <c r="B87"/>
    </row>
    <row r="88" spans="2:2" ht="15" x14ac:dyDescent="0.25">
      <c r="B88"/>
    </row>
    <row r="89" spans="2:2" ht="15" x14ac:dyDescent="0.25">
      <c r="B89"/>
    </row>
    <row r="90" spans="2:2" ht="15" x14ac:dyDescent="0.25">
      <c r="B90"/>
    </row>
    <row r="91" spans="2:2" ht="15" x14ac:dyDescent="0.25">
      <c r="B91"/>
    </row>
    <row r="92" spans="2:2" ht="15" x14ac:dyDescent="0.25">
      <c r="B92"/>
    </row>
    <row r="93" spans="2:2" ht="15" x14ac:dyDescent="0.25">
      <c r="B93"/>
    </row>
    <row r="94" spans="2:2" ht="15" x14ac:dyDescent="0.25">
      <c r="B94"/>
    </row>
    <row r="95" spans="2:2" ht="15" x14ac:dyDescent="0.25">
      <c r="B95"/>
    </row>
    <row r="96" spans="2:2" ht="15" x14ac:dyDescent="0.25">
      <c r="B96"/>
    </row>
    <row r="97" spans="2:2" ht="15" x14ac:dyDescent="0.25">
      <c r="B97"/>
    </row>
    <row r="98" spans="2:2" ht="15" x14ac:dyDescent="0.25">
      <c r="B98"/>
    </row>
    <row r="99" spans="2:2" ht="15" x14ac:dyDescent="0.25">
      <c r="B99"/>
    </row>
    <row r="100" spans="2:2" ht="15" x14ac:dyDescent="0.25">
      <c r="B100"/>
    </row>
    <row r="101" spans="2:2" ht="15" x14ac:dyDescent="0.25">
      <c r="B101"/>
    </row>
    <row r="102" spans="2:2" ht="15" x14ac:dyDescent="0.25">
      <c r="B102"/>
    </row>
    <row r="103" spans="2:2" ht="15" x14ac:dyDescent="0.25">
      <c r="B103"/>
    </row>
    <row r="104" spans="2:2" ht="15" x14ac:dyDescent="0.25">
      <c r="B104"/>
    </row>
    <row r="105" spans="2:2" ht="15" x14ac:dyDescent="0.25">
      <c r="B105"/>
    </row>
    <row r="106" spans="2:2" ht="15" x14ac:dyDescent="0.25">
      <c r="B106"/>
    </row>
    <row r="107" spans="2:2" ht="15" x14ac:dyDescent="0.25">
      <c r="B107"/>
    </row>
    <row r="108" spans="2:2" ht="15" x14ac:dyDescent="0.25">
      <c r="B108"/>
    </row>
    <row r="109" spans="2:2" ht="15" x14ac:dyDescent="0.25">
      <c r="B109"/>
    </row>
    <row r="110" spans="2:2" ht="15" x14ac:dyDescent="0.25">
      <c r="B110"/>
    </row>
    <row r="111" spans="2:2" ht="15" x14ac:dyDescent="0.25">
      <c r="B111"/>
    </row>
    <row r="112" spans="2:2" ht="15" x14ac:dyDescent="0.25">
      <c r="B112"/>
    </row>
    <row r="113" spans="2:2" ht="15" x14ac:dyDescent="0.25">
      <c r="B113"/>
    </row>
    <row r="114" spans="2:2" ht="15" x14ac:dyDescent="0.25">
      <c r="B114"/>
    </row>
    <row r="115" spans="2:2" ht="15" x14ac:dyDescent="0.25">
      <c r="B115"/>
    </row>
    <row r="116" spans="2:2" ht="15" x14ac:dyDescent="0.25">
      <c r="B116"/>
    </row>
    <row r="117" spans="2:2" ht="15" x14ac:dyDescent="0.25">
      <c r="B117"/>
    </row>
    <row r="118" spans="2:2" ht="15" x14ac:dyDescent="0.25">
      <c r="B118"/>
    </row>
    <row r="119" spans="2:2" ht="15" x14ac:dyDescent="0.25">
      <c r="B119"/>
    </row>
    <row r="120" spans="2:2" ht="15" x14ac:dyDescent="0.25">
      <c r="B120"/>
    </row>
    <row r="121" spans="2:2" ht="15" x14ac:dyDescent="0.25">
      <c r="B121"/>
    </row>
    <row r="122" spans="2:2" ht="15" x14ac:dyDescent="0.25">
      <c r="B122"/>
    </row>
    <row r="123" spans="2:2" ht="15" x14ac:dyDescent="0.25">
      <c r="B123"/>
    </row>
    <row r="124" spans="2:2" ht="15" x14ac:dyDescent="0.25">
      <c r="B124"/>
    </row>
    <row r="125" spans="2:2" ht="15" x14ac:dyDescent="0.25">
      <c r="B125"/>
    </row>
    <row r="126" spans="2:2" ht="15" x14ac:dyDescent="0.25">
      <c r="B126"/>
    </row>
    <row r="127" spans="2:2" ht="15" x14ac:dyDescent="0.25">
      <c r="B127"/>
    </row>
    <row r="128" spans="2:2" ht="15" x14ac:dyDescent="0.25">
      <c r="B128"/>
    </row>
    <row r="129" spans="2:2" ht="15" x14ac:dyDescent="0.25">
      <c r="B129"/>
    </row>
    <row r="130" spans="2:2" ht="15" x14ac:dyDescent="0.25">
      <c r="B130"/>
    </row>
    <row r="131" spans="2:2" ht="15" x14ac:dyDescent="0.25">
      <c r="B131"/>
    </row>
    <row r="132" spans="2:2" ht="15" x14ac:dyDescent="0.25">
      <c r="B132"/>
    </row>
    <row r="133" spans="2:2" ht="15" x14ac:dyDescent="0.25">
      <c r="B133"/>
    </row>
    <row r="134" spans="2:2" ht="15" x14ac:dyDescent="0.25">
      <c r="B134"/>
    </row>
    <row r="135" spans="2:2" ht="15" x14ac:dyDescent="0.25">
      <c r="B135"/>
    </row>
    <row r="136" spans="2:2" ht="15" x14ac:dyDescent="0.25">
      <c r="B136"/>
    </row>
    <row r="137" spans="2:2" ht="15" x14ac:dyDescent="0.25">
      <c r="B137"/>
    </row>
    <row r="138" spans="2:2" ht="15" x14ac:dyDescent="0.25">
      <c r="B138"/>
    </row>
    <row r="139" spans="2:2" ht="15" x14ac:dyDescent="0.25">
      <c r="B139"/>
    </row>
    <row r="140" spans="2:2" ht="15" x14ac:dyDescent="0.25">
      <c r="B140"/>
    </row>
    <row r="141" spans="2:2" ht="15" x14ac:dyDescent="0.25">
      <c r="B141"/>
    </row>
    <row r="142" spans="2:2" ht="15" x14ac:dyDescent="0.25">
      <c r="B142"/>
    </row>
    <row r="143" spans="2:2" ht="15" x14ac:dyDescent="0.25">
      <c r="B143"/>
    </row>
    <row r="144" spans="2:2" ht="15" x14ac:dyDescent="0.25">
      <c r="B144"/>
    </row>
    <row r="145" spans="2:2" ht="15" x14ac:dyDescent="0.25">
      <c r="B145"/>
    </row>
    <row r="146" spans="2:2" ht="15" x14ac:dyDescent="0.25">
      <c r="B146"/>
    </row>
    <row r="147" spans="2:2" ht="15" x14ac:dyDescent="0.25">
      <c r="B147"/>
    </row>
    <row r="148" spans="2:2" ht="15" x14ac:dyDescent="0.25">
      <c r="B148"/>
    </row>
    <row r="149" spans="2:2" ht="15" x14ac:dyDescent="0.25">
      <c r="B149"/>
    </row>
    <row r="150" spans="2:2" ht="15" x14ac:dyDescent="0.25">
      <c r="B150"/>
    </row>
    <row r="151" spans="2:2" ht="15" x14ac:dyDescent="0.25">
      <c r="B151"/>
    </row>
    <row r="152" spans="2:2" ht="15" x14ac:dyDescent="0.25">
      <c r="B152"/>
    </row>
    <row r="153" spans="2:2" ht="15" x14ac:dyDescent="0.25">
      <c r="B153"/>
    </row>
    <row r="154" spans="2:2" ht="15" x14ac:dyDescent="0.25">
      <c r="B154"/>
    </row>
    <row r="155" spans="2:2" ht="15" x14ac:dyDescent="0.25">
      <c r="B155"/>
    </row>
    <row r="156" spans="2:2" ht="15" x14ac:dyDescent="0.25">
      <c r="B156"/>
    </row>
    <row r="157" spans="2:2" ht="15" x14ac:dyDescent="0.25">
      <c r="B157"/>
    </row>
    <row r="158" spans="2:2" ht="15" x14ac:dyDescent="0.25">
      <c r="B158"/>
    </row>
    <row r="159" spans="2:2" ht="15" x14ac:dyDescent="0.25">
      <c r="B159"/>
    </row>
    <row r="160" spans="2:2" ht="15" x14ac:dyDescent="0.25">
      <c r="B160"/>
    </row>
    <row r="161" spans="2:2" ht="15" x14ac:dyDescent="0.25">
      <c r="B161"/>
    </row>
    <row r="162" spans="2:2" ht="15" x14ac:dyDescent="0.25">
      <c r="B162"/>
    </row>
    <row r="163" spans="2:2" ht="15" x14ac:dyDescent="0.25">
      <c r="B163"/>
    </row>
    <row r="164" spans="2:2" ht="15" x14ac:dyDescent="0.25">
      <c r="B164"/>
    </row>
    <row r="165" spans="2:2" ht="15" x14ac:dyDescent="0.25">
      <c r="B165"/>
    </row>
    <row r="166" spans="2:2" ht="15" x14ac:dyDescent="0.25">
      <c r="B166"/>
    </row>
    <row r="167" spans="2:2" ht="15" x14ac:dyDescent="0.25">
      <c r="B167"/>
    </row>
    <row r="168" spans="2:2" ht="15" x14ac:dyDescent="0.25">
      <c r="B168"/>
    </row>
    <row r="169" spans="2:2" ht="15" x14ac:dyDescent="0.25">
      <c r="B169"/>
    </row>
    <row r="170" spans="2:2" ht="15" x14ac:dyDescent="0.25">
      <c r="B170"/>
    </row>
    <row r="171" spans="2:2" ht="15" x14ac:dyDescent="0.25">
      <c r="B171"/>
    </row>
    <row r="172" spans="2:2" ht="15" x14ac:dyDescent="0.25">
      <c r="B172"/>
    </row>
    <row r="173" spans="2:2" ht="15" x14ac:dyDescent="0.25">
      <c r="B173"/>
    </row>
    <row r="174" spans="2:2" ht="15" x14ac:dyDescent="0.25">
      <c r="B174"/>
    </row>
    <row r="175" spans="2:2" ht="15" x14ac:dyDescent="0.25">
      <c r="B175"/>
    </row>
    <row r="176" spans="2:2" ht="15" x14ac:dyDescent="0.25">
      <c r="B176"/>
    </row>
    <row r="177" spans="2:2" ht="15" x14ac:dyDescent="0.25">
      <c r="B177"/>
    </row>
    <row r="178" spans="2:2" ht="15" x14ac:dyDescent="0.25">
      <c r="B178"/>
    </row>
    <row r="179" spans="2:2" ht="15" x14ac:dyDescent="0.25">
      <c r="B179"/>
    </row>
    <row r="180" spans="2:2" ht="15" x14ac:dyDescent="0.25">
      <c r="B180"/>
    </row>
    <row r="181" spans="2:2" ht="15" x14ac:dyDescent="0.25">
      <c r="B181"/>
    </row>
    <row r="182" spans="2:2" ht="15" x14ac:dyDescent="0.25">
      <c r="B182"/>
    </row>
    <row r="183" spans="2:2" ht="15" x14ac:dyDescent="0.25">
      <c r="B183"/>
    </row>
    <row r="184" spans="2:2" ht="15" x14ac:dyDescent="0.25">
      <c r="B184"/>
    </row>
    <row r="185" spans="2:2" ht="15" x14ac:dyDescent="0.25">
      <c r="B185"/>
    </row>
    <row r="186" spans="2:2" ht="15" x14ac:dyDescent="0.25">
      <c r="B186"/>
    </row>
    <row r="187" spans="2:2" ht="15" x14ac:dyDescent="0.25">
      <c r="B187"/>
    </row>
    <row r="188" spans="2:2" ht="15" x14ac:dyDescent="0.25">
      <c r="B188"/>
    </row>
    <row r="189" spans="2:2" ht="15" x14ac:dyDescent="0.25">
      <c r="B189"/>
    </row>
    <row r="190" spans="2:2" ht="15" x14ac:dyDescent="0.25">
      <c r="B190"/>
    </row>
    <row r="191" spans="2:2" ht="15" x14ac:dyDescent="0.25">
      <c r="B191"/>
    </row>
    <row r="192" spans="2:2" ht="15" x14ac:dyDescent="0.25">
      <c r="B192"/>
    </row>
    <row r="193" spans="2:2" ht="15" x14ac:dyDescent="0.25">
      <c r="B193"/>
    </row>
    <row r="194" spans="2:2" ht="15" x14ac:dyDescent="0.25">
      <c r="B194"/>
    </row>
    <row r="195" spans="2:2" ht="15" x14ac:dyDescent="0.25">
      <c r="B195"/>
    </row>
    <row r="196" spans="2:2" ht="15" x14ac:dyDescent="0.25">
      <c r="B196"/>
    </row>
    <row r="197" spans="2:2" ht="15" x14ac:dyDescent="0.25">
      <c r="B197"/>
    </row>
    <row r="198" spans="2:2" ht="15" x14ac:dyDescent="0.25">
      <c r="B198"/>
    </row>
    <row r="199" spans="2:2" ht="15" x14ac:dyDescent="0.25">
      <c r="B199"/>
    </row>
    <row r="200" spans="2:2" ht="15" x14ac:dyDescent="0.25">
      <c r="B200"/>
    </row>
    <row r="201" spans="2:2" ht="15" x14ac:dyDescent="0.25">
      <c r="B201"/>
    </row>
    <row r="202" spans="2:2" ht="15" x14ac:dyDescent="0.25">
      <c r="B202"/>
    </row>
    <row r="203" spans="2:2" ht="15" x14ac:dyDescent="0.25">
      <c r="B203"/>
    </row>
    <row r="204" spans="2:2" ht="15" x14ac:dyDescent="0.25">
      <c r="B204"/>
    </row>
    <row r="205" spans="2:2" ht="15" x14ac:dyDescent="0.25">
      <c r="B205"/>
    </row>
    <row r="206" spans="2:2" ht="15" x14ac:dyDescent="0.25">
      <c r="B206"/>
    </row>
    <row r="207" spans="2:2" ht="15" x14ac:dyDescent="0.25">
      <c r="B207"/>
    </row>
    <row r="208" spans="2:2" ht="15" x14ac:dyDescent="0.25">
      <c r="B208"/>
    </row>
    <row r="209" spans="2:2" ht="15" x14ac:dyDescent="0.25">
      <c r="B209"/>
    </row>
    <row r="210" spans="2:2" ht="15" x14ac:dyDescent="0.25">
      <c r="B210"/>
    </row>
    <row r="211" spans="2:2" ht="15" x14ac:dyDescent="0.25">
      <c r="B211"/>
    </row>
    <row r="212" spans="2:2" ht="15" x14ac:dyDescent="0.25">
      <c r="B212"/>
    </row>
    <row r="213" spans="2:2" ht="15" x14ac:dyDescent="0.25">
      <c r="B213"/>
    </row>
    <row r="214" spans="2:2" ht="15" x14ac:dyDescent="0.25">
      <c r="B214"/>
    </row>
    <row r="215" spans="2:2" ht="15" x14ac:dyDescent="0.25">
      <c r="B215"/>
    </row>
    <row r="216" spans="2:2" ht="15" x14ac:dyDescent="0.25">
      <c r="B216"/>
    </row>
    <row r="217" spans="2:2" ht="15" x14ac:dyDescent="0.25">
      <c r="B217"/>
    </row>
    <row r="218" spans="2:2" ht="15" x14ac:dyDescent="0.25">
      <c r="B218"/>
    </row>
    <row r="219" spans="2:2" ht="15" x14ac:dyDescent="0.25">
      <c r="B219"/>
    </row>
    <row r="220" spans="2:2" ht="15" x14ac:dyDescent="0.25">
      <c r="B220"/>
    </row>
    <row r="221" spans="2:2" ht="15" x14ac:dyDescent="0.25">
      <c r="B221"/>
    </row>
    <row r="222" spans="2:2" ht="15" x14ac:dyDescent="0.25">
      <c r="B222"/>
    </row>
    <row r="223" spans="2:2" ht="15" x14ac:dyDescent="0.25">
      <c r="B223"/>
    </row>
    <row r="224" spans="2:2" ht="15" x14ac:dyDescent="0.25">
      <c r="B224"/>
    </row>
    <row r="225" spans="2:2" ht="15" x14ac:dyDescent="0.25">
      <c r="B225"/>
    </row>
    <row r="226" spans="2:2" ht="15" x14ac:dyDescent="0.25">
      <c r="B226"/>
    </row>
    <row r="227" spans="2:2" ht="15" x14ac:dyDescent="0.25">
      <c r="B227"/>
    </row>
    <row r="228" spans="2:2" ht="15" x14ac:dyDescent="0.25">
      <c r="B228"/>
    </row>
    <row r="229" spans="2:2" ht="15" x14ac:dyDescent="0.25">
      <c r="B229"/>
    </row>
    <row r="230" spans="2:2" ht="15" x14ac:dyDescent="0.25">
      <c r="B230"/>
    </row>
    <row r="231" spans="2:2" ht="15" x14ac:dyDescent="0.25">
      <c r="B231"/>
    </row>
    <row r="232" spans="2:2" ht="15" x14ac:dyDescent="0.25">
      <c r="B232"/>
    </row>
    <row r="233" spans="2:2" ht="15" x14ac:dyDescent="0.25">
      <c r="B233"/>
    </row>
    <row r="234" spans="2:2" ht="15" x14ac:dyDescent="0.25">
      <c r="B234"/>
    </row>
    <row r="235" spans="2:2" ht="15" x14ac:dyDescent="0.25">
      <c r="B235"/>
    </row>
    <row r="236" spans="2:2" ht="15" x14ac:dyDescent="0.25">
      <c r="B236"/>
    </row>
    <row r="237" spans="2:2" ht="15" x14ac:dyDescent="0.25">
      <c r="B237"/>
    </row>
    <row r="238" spans="2:2" ht="15" x14ac:dyDescent="0.25">
      <c r="B238"/>
    </row>
    <row r="239" spans="2:2" ht="15" x14ac:dyDescent="0.25">
      <c r="B239"/>
    </row>
    <row r="240" spans="2:2" ht="15" x14ac:dyDescent="0.25">
      <c r="B240"/>
    </row>
    <row r="241" spans="2:2" ht="15" x14ac:dyDescent="0.25">
      <c r="B241"/>
    </row>
    <row r="242" spans="2:2" ht="15" x14ac:dyDescent="0.25">
      <c r="B242"/>
    </row>
    <row r="243" spans="2:2" ht="15" x14ac:dyDescent="0.25">
      <c r="B243"/>
    </row>
    <row r="244" spans="2:2" ht="15" x14ac:dyDescent="0.25">
      <c r="B244"/>
    </row>
    <row r="245" spans="2:2" ht="15" x14ac:dyDescent="0.25">
      <c r="B245"/>
    </row>
    <row r="246" spans="2:2" ht="15" x14ac:dyDescent="0.25">
      <c r="B246"/>
    </row>
    <row r="247" spans="2:2" ht="15" x14ac:dyDescent="0.25">
      <c r="B247"/>
    </row>
    <row r="248" spans="2:2" ht="15" x14ac:dyDescent="0.25">
      <c r="B248"/>
    </row>
    <row r="249" spans="2:2" ht="15" x14ac:dyDescent="0.25">
      <c r="B249"/>
    </row>
    <row r="250" spans="2:2" ht="15" x14ac:dyDescent="0.25">
      <c r="B250"/>
    </row>
    <row r="251" spans="2:2" ht="15" x14ac:dyDescent="0.25">
      <c r="B251"/>
    </row>
    <row r="252" spans="2:2" ht="15" x14ac:dyDescent="0.25">
      <c r="B252"/>
    </row>
    <row r="253" spans="2:2" ht="15" x14ac:dyDescent="0.25">
      <c r="B253"/>
    </row>
    <row r="254" spans="2:2" ht="15" x14ac:dyDescent="0.25">
      <c r="B254"/>
    </row>
    <row r="255" spans="2:2" ht="15" x14ac:dyDescent="0.25">
      <c r="B255"/>
    </row>
    <row r="256" spans="2:2" ht="15" x14ac:dyDescent="0.25">
      <c r="B256"/>
    </row>
    <row r="257" spans="2:2" ht="15" x14ac:dyDescent="0.25">
      <c r="B257"/>
    </row>
    <row r="258" spans="2:2" ht="15" x14ac:dyDescent="0.25">
      <c r="B258"/>
    </row>
    <row r="259" spans="2:2" ht="15" x14ac:dyDescent="0.25">
      <c r="B259"/>
    </row>
    <row r="260" spans="2:2" ht="15" x14ac:dyDescent="0.25">
      <c r="B260"/>
    </row>
    <row r="261" spans="2:2" ht="15" x14ac:dyDescent="0.25">
      <c r="B261"/>
    </row>
    <row r="262" spans="2:2" ht="15" x14ac:dyDescent="0.25">
      <c r="B262"/>
    </row>
    <row r="263" spans="2:2" ht="15" x14ac:dyDescent="0.25">
      <c r="B263"/>
    </row>
    <row r="264" spans="2:2" ht="15" x14ac:dyDescent="0.25">
      <c r="B264"/>
    </row>
    <row r="265" spans="2:2" ht="15" x14ac:dyDescent="0.25">
      <c r="B265"/>
    </row>
    <row r="266" spans="2:2" ht="15" x14ac:dyDescent="0.25">
      <c r="B266"/>
    </row>
    <row r="267" spans="2:2" ht="15" x14ac:dyDescent="0.25">
      <c r="B267"/>
    </row>
    <row r="268" spans="2:2" ht="15" x14ac:dyDescent="0.25">
      <c r="B268"/>
    </row>
    <row r="269" spans="2:2" ht="15" x14ac:dyDescent="0.25">
      <c r="B269"/>
    </row>
    <row r="270" spans="2:2" ht="15" x14ac:dyDescent="0.25">
      <c r="B270"/>
    </row>
    <row r="271" spans="2:2" ht="15" x14ac:dyDescent="0.25">
      <c r="B271"/>
    </row>
    <row r="272" spans="2:2" ht="15" x14ac:dyDescent="0.25">
      <c r="B272"/>
    </row>
    <row r="273" spans="2:2" ht="15" x14ac:dyDescent="0.25">
      <c r="B273"/>
    </row>
    <row r="274" spans="2:2" ht="15" x14ac:dyDescent="0.25">
      <c r="B274"/>
    </row>
    <row r="275" spans="2:2" ht="15" x14ac:dyDescent="0.25">
      <c r="B275"/>
    </row>
    <row r="276" spans="2:2" ht="15" x14ac:dyDescent="0.25">
      <c r="B276"/>
    </row>
    <row r="277" spans="2:2" ht="15" x14ac:dyDescent="0.25">
      <c r="B277"/>
    </row>
    <row r="278" spans="2:2" ht="15" x14ac:dyDescent="0.25">
      <c r="B278"/>
    </row>
    <row r="279" spans="2:2" ht="15" x14ac:dyDescent="0.25">
      <c r="B279"/>
    </row>
    <row r="280" spans="2:2" ht="15" x14ac:dyDescent="0.25">
      <c r="B280"/>
    </row>
    <row r="281" spans="2:2" ht="15" x14ac:dyDescent="0.25">
      <c r="B281"/>
    </row>
    <row r="282" spans="2:2" ht="15" x14ac:dyDescent="0.25">
      <c r="B282"/>
    </row>
    <row r="283" spans="2:2" ht="15" x14ac:dyDescent="0.25">
      <c r="B283"/>
    </row>
    <row r="284" spans="2:2" ht="15" x14ac:dyDescent="0.25">
      <c r="B284"/>
    </row>
    <row r="285" spans="2:2" ht="15" x14ac:dyDescent="0.25">
      <c r="B285"/>
    </row>
    <row r="286" spans="2:2" ht="15" x14ac:dyDescent="0.25">
      <c r="B286"/>
    </row>
    <row r="287" spans="2:2" ht="15" x14ac:dyDescent="0.25">
      <c r="B287"/>
    </row>
    <row r="288" spans="2:2" ht="15" x14ac:dyDescent="0.25">
      <c r="B288"/>
    </row>
    <row r="289" spans="2:2" ht="15" x14ac:dyDescent="0.25">
      <c r="B289"/>
    </row>
    <row r="290" spans="2:2" ht="15" x14ac:dyDescent="0.25">
      <c r="B290"/>
    </row>
    <row r="291" spans="2:2" ht="15" x14ac:dyDescent="0.25">
      <c r="B291"/>
    </row>
    <row r="292" spans="2:2" ht="15" x14ac:dyDescent="0.25">
      <c r="B292"/>
    </row>
    <row r="293" spans="2:2" ht="15" x14ac:dyDescent="0.25">
      <c r="B293"/>
    </row>
    <row r="294" spans="2:2" ht="15" x14ac:dyDescent="0.25">
      <c r="B294"/>
    </row>
    <row r="295" spans="2:2" ht="15" x14ac:dyDescent="0.25">
      <c r="B295"/>
    </row>
    <row r="296" spans="2:2" ht="15" x14ac:dyDescent="0.25">
      <c r="B296"/>
    </row>
    <row r="297" spans="2:2" ht="15" x14ac:dyDescent="0.25">
      <c r="B297"/>
    </row>
    <row r="298" spans="2:2" ht="15" x14ac:dyDescent="0.25">
      <c r="B298"/>
    </row>
    <row r="299" spans="2:2" ht="15" x14ac:dyDescent="0.25">
      <c r="B299"/>
    </row>
    <row r="300" spans="2:2" ht="15" x14ac:dyDescent="0.25">
      <c r="B300"/>
    </row>
    <row r="301" spans="2:2" ht="15" x14ac:dyDescent="0.25">
      <c r="B301"/>
    </row>
    <row r="302" spans="2:2" ht="15" x14ac:dyDescent="0.25">
      <c r="B302"/>
    </row>
    <row r="303" spans="2:2" ht="15" x14ac:dyDescent="0.25">
      <c r="B303"/>
    </row>
    <row r="304" spans="2:2" ht="15" x14ac:dyDescent="0.25">
      <c r="B304"/>
    </row>
    <row r="305" spans="2:2" ht="15" x14ac:dyDescent="0.25">
      <c r="B305"/>
    </row>
    <row r="306" spans="2:2" ht="15" x14ac:dyDescent="0.25">
      <c r="B306"/>
    </row>
    <row r="307" spans="2:2" ht="15" x14ac:dyDescent="0.25">
      <c r="B307"/>
    </row>
    <row r="308" spans="2:2" ht="15" x14ac:dyDescent="0.25">
      <c r="B308"/>
    </row>
    <row r="309" spans="2:2" ht="15" x14ac:dyDescent="0.25">
      <c r="B309"/>
    </row>
    <row r="310" spans="2:2" ht="15" x14ac:dyDescent="0.25">
      <c r="B310"/>
    </row>
    <row r="311" spans="2:2" ht="15" x14ac:dyDescent="0.25">
      <c r="B311"/>
    </row>
    <row r="312" spans="2:2" ht="15" x14ac:dyDescent="0.25">
      <c r="B312"/>
    </row>
    <row r="313" spans="2:2" ht="15" x14ac:dyDescent="0.25">
      <c r="B313"/>
    </row>
    <row r="314" spans="2:2" ht="15" x14ac:dyDescent="0.25">
      <c r="B314"/>
    </row>
    <row r="315" spans="2:2" ht="15" x14ac:dyDescent="0.25">
      <c r="B315"/>
    </row>
    <row r="316" spans="2:2" ht="15" x14ac:dyDescent="0.25">
      <c r="B316"/>
    </row>
    <row r="317" spans="2:2" ht="15" x14ac:dyDescent="0.25">
      <c r="B317"/>
    </row>
    <row r="318" spans="2:2" ht="15" x14ac:dyDescent="0.25">
      <c r="B318"/>
    </row>
    <row r="319" spans="2:2" ht="15" x14ac:dyDescent="0.25">
      <c r="B319"/>
    </row>
    <row r="320" spans="2:2" ht="15" x14ac:dyDescent="0.25">
      <c r="B320"/>
    </row>
    <row r="321" spans="2:2" ht="15" x14ac:dyDescent="0.25">
      <c r="B321"/>
    </row>
    <row r="322" spans="2:2" ht="15" x14ac:dyDescent="0.25">
      <c r="B322"/>
    </row>
    <row r="323" spans="2:2" ht="15" x14ac:dyDescent="0.25">
      <c r="B323"/>
    </row>
    <row r="324" spans="2:2" ht="15" x14ac:dyDescent="0.25">
      <c r="B324"/>
    </row>
    <row r="325" spans="2:2" ht="15" x14ac:dyDescent="0.25">
      <c r="B325"/>
    </row>
    <row r="326" spans="2:2" ht="15" x14ac:dyDescent="0.25">
      <c r="B326"/>
    </row>
    <row r="327" spans="2:2" ht="15" x14ac:dyDescent="0.25">
      <c r="B327"/>
    </row>
    <row r="328" spans="2:2" ht="15" x14ac:dyDescent="0.25">
      <c r="B328"/>
    </row>
    <row r="329" spans="2:2" ht="15" x14ac:dyDescent="0.25">
      <c r="B329"/>
    </row>
    <row r="330" spans="2:2" ht="15" x14ac:dyDescent="0.25">
      <c r="B330"/>
    </row>
    <row r="331" spans="2:2" ht="15" x14ac:dyDescent="0.25">
      <c r="B331"/>
    </row>
    <row r="332" spans="2:2" ht="15" x14ac:dyDescent="0.25">
      <c r="B332"/>
    </row>
    <row r="333" spans="2:2" ht="15" x14ac:dyDescent="0.25">
      <c r="B333"/>
    </row>
    <row r="334" spans="2:2" ht="15" x14ac:dyDescent="0.25">
      <c r="B334"/>
    </row>
    <row r="335" spans="2:2" ht="15" x14ac:dyDescent="0.25">
      <c r="B335"/>
    </row>
    <row r="336" spans="2:2" ht="15" x14ac:dyDescent="0.25">
      <c r="B336"/>
    </row>
    <row r="337" spans="2:2" ht="15" x14ac:dyDescent="0.25">
      <c r="B337"/>
    </row>
    <row r="338" spans="2:2" ht="15" x14ac:dyDescent="0.25">
      <c r="B338"/>
    </row>
    <row r="339" spans="2:2" ht="15" x14ac:dyDescent="0.25">
      <c r="B339"/>
    </row>
    <row r="340" spans="2:2" ht="15" x14ac:dyDescent="0.25">
      <c r="B340"/>
    </row>
    <row r="341" spans="2:2" ht="15" x14ac:dyDescent="0.25">
      <c r="B341"/>
    </row>
    <row r="342" spans="2:2" ht="15" x14ac:dyDescent="0.25">
      <c r="B342"/>
    </row>
    <row r="343" spans="2:2" ht="15" x14ac:dyDescent="0.25">
      <c r="B343"/>
    </row>
    <row r="344" spans="2:2" ht="15" x14ac:dyDescent="0.25">
      <c r="B344"/>
    </row>
    <row r="345" spans="2:2" ht="15" x14ac:dyDescent="0.25">
      <c r="B345"/>
    </row>
    <row r="346" spans="2:2" ht="15" x14ac:dyDescent="0.25">
      <c r="B346"/>
    </row>
    <row r="347" spans="2:2" ht="15" x14ac:dyDescent="0.25">
      <c r="B347"/>
    </row>
    <row r="348" spans="2:2" ht="15" x14ac:dyDescent="0.25">
      <c r="B348"/>
    </row>
    <row r="349" spans="2:2" ht="15" x14ac:dyDescent="0.25">
      <c r="B349"/>
    </row>
    <row r="350" spans="2:2" ht="15" x14ac:dyDescent="0.25">
      <c r="B350"/>
    </row>
    <row r="351" spans="2:2" ht="15" x14ac:dyDescent="0.25">
      <c r="B351"/>
    </row>
    <row r="352" spans="2:2" ht="15" x14ac:dyDescent="0.25">
      <c r="B352"/>
    </row>
    <row r="353" spans="2:2" ht="15" x14ac:dyDescent="0.25">
      <c r="B353"/>
    </row>
    <row r="354" spans="2:2" ht="15" x14ac:dyDescent="0.25">
      <c r="B354"/>
    </row>
    <row r="355" spans="2:2" ht="15" x14ac:dyDescent="0.25">
      <c r="B355"/>
    </row>
    <row r="356" spans="2:2" ht="15" x14ac:dyDescent="0.25">
      <c r="B356"/>
    </row>
    <row r="357" spans="2:2" ht="15" x14ac:dyDescent="0.25">
      <c r="B357"/>
    </row>
    <row r="358" spans="2:2" ht="15" x14ac:dyDescent="0.25">
      <c r="B358"/>
    </row>
    <row r="359" spans="2:2" ht="15" x14ac:dyDescent="0.25">
      <c r="B359"/>
    </row>
    <row r="360" spans="2:2" ht="15" x14ac:dyDescent="0.25">
      <c r="B360"/>
    </row>
    <row r="361" spans="2:2" ht="15" x14ac:dyDescent="0.25">
      <c r="B361"/>
    </row>
    <row r="362" spans="2:2" ht="15" x14ac:dyDescent="0.25">
      <c r="B362"/>
    </row>
    <row r="363" spans="2:2" ht="15" x14ac:dyDescent="0.25">
      <c r="B363"/>
    </row>
    <row r="364" spans="2:2" ht="15" x14ac:dyDescent="0.25">
      <c r="B364"/>
    </row>
    <row r="365" spans="2:2" ht="15" x14ac:dyDescent="0.25">
      <c r="B365"/>
    </row>
    <row r="366" spans="2:2" ht="15" x14ac:dyDescent="0.25">
      <c r="B366"/>
    </row>
    <row r="367" spans="2:2" ht="15" x14ac:dyDescent="0.25">
      <c r="B367"/>
    </row>
    <row r="368" spans="2:2" ht="15" x14ac:dyDescent="0.25">
      <c r="B368"/>
    </row>
    <row r="369" spans="2:2" ht="15" x14ac:dyDescent="0.25">
      <c r="B369"/>
    </row>
    <row r="370" spans="2:2" ht="15" x14ac:dyDescent="0.25">
      <c r="B370"/>
    </row>
    <row r="371" spans="2:2" ht="15" x14ac:dyDescent="0.25">
      <c r="B371"/>
    </row>
    <row r="372" spans="2:2" ht="15" x14ac:dyDescent="0.25">
      <c r="B372"/>
    </row>
    <row r="373" spans="2:2" ht="15" x14ac:dyDescent="0.25">
      <c r="B373"/>
    </row>
    <row r="374" spans="2:2" ht="15" x14ac:dyDescent="0.25">
      <c r="B374"/>
    </row>
    <row r="375" spans="2:2" ht="15" x14ac:dyDescent="0.25">
      <c r="B375"/>
    </row>
    <row r="376" spans="2:2" ht="15" x14ac:dyDescent="0.25">
      <c r="B376"/>
    </row>
    <row r="377" spans="2:2" ht="15" x14ac:dyDescent="0.25">
      <c r="B377"/>
    </row>
    <row r="378" spans="2:2" ht="15" x14ac:dyDescent="0.25">
      <c r="B378"/>
    </row>
    <row r="379" spans="2:2" ht="15" x14ac:dyDescent="0.25">
      <c r="B379"/>
    </row>
    <row r="380" spans="2:2" ht="15" x14ac:dyDescent="0.25">
      <c r="B380"/>
    </row>
    <row r="381" spans="2:2" ht="15" x14ac:dyDescent="0.25">
      <c r="B381"/>
    </row>
    <row r="382" spans="2:2" ht="15" x14ac:dyDescent="0.25">
      <c r="B382"/>
    </row>
    <row r="383" spans="2:2" ht="15" x14ac:dyDescent="0.25">
      <c r="B383"/>
    </row>
    <row r="384" spans="2:2" ht="15" x14ac:dyDescent="0.25">
      <c r="B384"/>
    </row>
    <row r="385" spans="2:2" ht="15" x14ac:dyDescent="0.25">
      <c r="B385"/>
    </row>
    <row r="386" spans="2:2" ht="15" x14ac:dyDescent="0.25">
      <c r="B386"/>
    </row>
    <row r="387" spans="2:2" ht="15" x14ac:dyDescent="0.25">
      <c r="B387"/>
    </row>
    <row r="388" spans="2:2" ht="15" x14ac:dyDescent="0.25">
      <c r="B388"/>
    </row>
    <row r="389" spans="2:2" ht="15" x14ac:dyDescent="0.25">
      <c r="B389"/>
    </row>
    <row r="390" spans="2:2" ht="15" x14ac:dyDescent="0.25">
      <c r="B390"/>
    </row>
    <row r="391" spans="2:2" ht="15" x14ac:dyDescent="0.25">
      <c r="B391"/>
    </row>
    <row r="392" spans="2:2" ht="15" x14ac:dyDescent="0.25">
      <c r="B392"/>
    </row>
    <row r="393" spans="2:2" ht="15" x14ac:dyDescent="0.25">
      <c r="B393"/>
    </row>
    <row r="394" spans="2:2" ht="15" x14ac:dyDescent="0.25">
      <c r="B394"/>
    </row>
    <row r="395" spans="2:2" ht="15" x14ac:dyDescent="0.25">
      <c r="B395"/>
    </row>
    <row r="396" spans="2:2" ht="15" x14ac:dyDescent="0.25">
      <c r="B396"/>
    </row>
    <row r="397" spans="2:2" ht="15" x14ac:dyDescent="0.25">
      <c r="B397"/>
    </row>
    <row r="398" spans="2:2" ht="15" x14ac:dyDescent="0.25">
      <c r="B398"/>
    </row>
    <row r="399" spans="2:2" ht="15" x14ac:dyDescent="0.25">
      <c r="B399"/>
    </row>
    <row r="400" spans="2:2" ht="15" x14ac:dyDescent="0.25">
      <c r="B400"/>
    </row>
    <row r="401" spans="2:2" ht="15" x14ac:dyDescent="0.25">
      <c r="B401"/>
    </row>
    <row r="402" spans="2:2" ht="15" x14ac:dyDescent="0.25">
      <c r="B402"/>
    </row>
    <row r="403" spans="2:2" ht="15" x14ac:dyDescent="0.25">
      <c r="B403"/>
    </row>
    <row r="404" spans="2:2" ht="15" x14ac:dyDescent="0.25">
      <c r="B404"/>
    </row>
    <row r="405" spans="2:2" ht="15" x14ac:dyDescent="0.25">
      <c r="B405"/>
    </row>
    <row r="406" spans="2:2" ht="15" x14ac:dyDescent="0.25">
      <c r="B406"/>
    </row>
    <row r="407" spans="2:2" ht="15" x14ac:dyDescent="0.25">
      <c r="B407"/>
    </row>
    <row r="408" spans="2:2" ht="15" x14ac:dyDescent="0.25">
      <c r="B408"/>
    </row>
    <row r="409" spans="2:2" ht="15" x14ac:dyDescent="0.25">
      <c r="B409"/>
    </row>
    <row r="410" spans="2:2" ht="15" x14ac:dyDescent="0.25">
      <c r="B410"/>
    </row>
    <row r="411" spans="2:2" ht="15" x14ac:dyDescent="0.25">
      <c r="B411"/>
    </row>
    <row r="412" spans="2:2" ht="15" x14ac:dyDescent="0.25">
      <c r="B412"/>
    </row>
    <row r="413" spans="2:2" ht="15" x14ac:dyDescent="0.25">
      <c r="B413"/>
    </row>
    <row r="414" spans="2:2" ht="15" x14ac:dyDescent="0.25">
      <c r="B414"/>
    </row>
    <row r="415" spans="2:2" ht="15" x14ac:dyDescent="0.25">
      <c r="B415"/>
    </row>
    <row r="416" spans="2:2" ht="15" x14ac:dyDescent="0.25">
      <c r="B416"/>
    </row>
    <row r="417" spans="2:2" ht="15" x14ac:dyDescent="0.25">
      <c r="B417"/>
    </row>
    <row r="418" spans="2:2" ht="15" x14ac:dyDescent="0.25">
      <c r="B418"/>
    </row>
    <row r="419" spans="2:2" ht="15" x14ac:dyDescent="0.25">
      <c r="B419"/>
    </row>
    <row r="420" spans="2:2" ht="15" x14ac:dyDescent="0.25">
      <c r="B420"/>
    </row>
    <row r="421" spans="2:2" ht="15" x14ac:dyDescent="0.25">
      <c r="B421"/>
    </row>
    <row r="422" spans="2:2" ht="15" x14ac:dyDescent="0.25">
      <c r="B422"/>
    </row>
    <row r="423" spans="2:2" ht="15" x14ac:dyDescent="0.25">
      <c r="B423"/>
    </row>
    <row r="424" spans="2:2" ht="15" x14ac:dyDescent="0.25">
      <c r="B424"/>
    </row>
    <row r="425" spans="2:2" ht="15" x14ac:dyDescent="0.25">
      <c r="B425"/>
    </row>
    <row r="426" spans="2:2" ht="15" x14ac:dyDescent="0.25">
      <c r="B426"/>
    </row>
    <row r="427" spans="2:2" ht="15" x14ac:dyDescent="0.25">
      <c r="B427"/>
    </row>
    <row r="428" spans="2:2" ht="15" x14ac:dyDescent="0.25">
      <c r="B428"/>
    </row>
    <row r="429" spans="2:2" ht="15" x14ac:dyDescent="0.25">
      <c r="B429"/>
    </row>
    <row r="430" spans="2:2" ht="15" x14ac:dyDescent="0.25">
      <c r="B430"/>
    </row>
    <row r="431" spans="2:2" ht="15" x14ac:dyDescent="0.25">
      <c r="B431"/>
    </row>
    <row r="432" spans="2:2" ht="15" x14ac:dyDescent="0.25">
      <c r="B432"/>
    </row>
    <row r="433" spans="2:2" ht="15" x14ac:dyDescent="0.25">
      <c r="B433"/>
    </row>
    <row r="434" spans="2:2" ht="15" x14ac:dyDescent="0.25">
      <c r="B434"/>
    </row>
    <row r="435" spans="2:2" ht="15" x14ac:dyDescent="0.25">
      <c r="B435"/>
    </row>
    <row r="436" spans="2:2" ht="15" x14ac:dyDescent="0.25">
      <c r="B436"/>
    </row>
    <row r="437" spans="2:2" ht="15" x14ac:dyDescent="0.25">
      <c r="B437"/>
    </row>
    <row r="438" spans="2:2" ht="15" x14ac:dyDescent="0.25">
      <c r="B438"/>
    </row>
    <row r="439" spans="2:2" ht="15" x14ac:dyDescent="0.25">
      <c r="B439"/>
    </row>
    <row r="440" spans="2:2" ht="15" x14ac:dyDescent="0.25">
      <c r="B440"/>
    </row>
    <row r="441" spans="2:2" ht="15" x14ac:dyDescent="0.25">
      <c r="B441"/>
    </row>
    <row r="442" spans="2:2" ht="15" x14ac:dyDescent="0.25">
      <c r="B442"/>
    </row>
    <row r="443" spans="2:2" ht="15" x14ac:dyDescent="0.25">
      <c r="B443"/>
    </row>
    <row r="444" spans="2:2" ht="15" x14ac:dyDescent="0.25">
      <c r="B444"/>
    </row>
    <row r="445" spans="2:2" ht="15" x14ac:dyDescent="0.25">
      <c r="B445"/>
    </row>
    <row r="446" spans="2:2" ht="15" x14ac:dyDescent="0.25">
      <c r="B446"/>
    </row>
    <row r="447" spans="2:2" ht="15" x14ac:dyDescent="0.25">
      <c r="B447"/>
    </row>
    <row r="448" spans="2:2" ht="15" x14ac:dyDescent="0.25">
      <c r="B448"/>
    </row>
    <row r="449" spans="2:2" ht="15" x14ac:dyDescent="0.25">
      <c r="B449"/>
    </row>
    <row r="450" spans="2:2" ht="15" x14ac:dyDescent="0.25">
      <c r="B450"/>
    </row>
    <row r="451" spans="2:2" ht="15" x14ac:dyDescent="0.25">
      <c r="B451"/>
    </row>
    <row r="452" spans="2:2" ht="15" x14ac:dyDescent="0.25">
      <c r="B452"/>
    </row>
    <row r="453" spans="2:2" ht="15" x14ac:dyDescent="0.25">
      <c r="B453"/>
    </row>
    <row r="454" spans="2:2" ht="15" x14ac:dyDescent="0.25">
      <c r="B454"/>
    </row>
    <row r="455" spans="2:2" ht="15" x14ac:dyDescent="0.25">
      <c r="B455"/>
    </row>
    <row r="456" spans="2:2" ht="15" x14ac:dyDescent="0.25">
      <c r="B456"/>
    </row>
    <row r="457" spans="2:2" ht="15" x14ac:dyDescent="0.25">
      <c r="B457"/>
    </row>
    <row r="458" spans="2:2" ht="15" x14ac:dyDescent="0.25">
      <c r="B458"/>
    </row>
    <row r="459" spans="2:2" ht="15" x14ac:dyDescent="0.25">
      <c r="B459"/>
    </row>
    <row r="460" spans="2:2" ht="15" x14ac:dyDescent="0.25">
      <c r="B460"/>
    </row>
    <row r="461" spans="2:2" ht="15" x14ac:dyDescent="0.25">
      <c r="B461"/>
    </row>
    <row r="462" spans="2:2" ht="15" x14ac:dyDescent="0.25">
      <c r="B462"/>
    </row>
    <row r="463" spans="2:2" ht="15" x14ac:dyDescent="0.25">
      <c r="B463"/>
    </row>
    <row r="464" spans="2:2" ht="15" x14ac:dyDescent="0.25">
      <c r="B464"/>
    </row>
    <row r="465" spans="2:2" ht="15" x14ac:dyDescent="0.25">
      <c r="B465"/>
    </row>
    <row r="466" spans="2:2" ht="15" x14ac:dyDescent="0.25">
      <c r="B466"/>
    </row>
    <row r="467" spans="2:2" ht="15" x14ac:dyDescent="0.25">
      <c r="B467"/>
    </row>
    <row r="468" spans="2:2" ht="15" x14ac:dyDescent="0.25">
      <c r="B468"/>
    </row>
    <row r="469" spans="2:2" ht="15" x14ac:dyDescent="0.25">
      <c r="B469"/>
    </row>
    <row r="470" spans="2:2" ht="15" x14ac:dyDescent="0.25">
      <c r="B470"/>
    </row>
    <row r="471" spans="2:2" ht="15" x14ac:dyDescent="0.25">
      <c r="B471"/>
    </row>
    <row r="472" spans="2:2" ht="15" x14ac:dyDescent="0.25">
      <c r="B472"/>
    </row>
    <row r="473" spans="2:2" ht="15" x14ac:dyDescent="0.25">
      <c r="B473"/>
    </row>
    <row r="474" spans="2:2" ht="15" x14ac:dyDescent="0.25">
      <c r="B474"/>
    </row>
    <row r="475" spans="2:2" ht="15" x14ac:dyDescent="0.25">
      <c r="B475"/>
    </row>
    <row r="476" spans="2:2" ht="15" x14ac:dyDescent="0.25">
      <c r="B476"/>
    </row>
    <row r="477" spans="2:2" ht="15" x14ac:dyDescent="0.25">
      <c r="B477"/>
    </row>
    <row r="478" spans="2:2" ht="15" x14ac:dyDescent="0.25">
      <c r="B478"/>
    </row>
    <row r="479" spans="2:2" ht="15" x14ac:dyDescent="0.25">
      <c r="B479"/>
    </row>
    <row r="480" spans="2:2" ht="15" x14ac:dyDescent="0.25">
      <c r="B480"/>
    </row>
    <row r="481" spans="2:2" ht="15" x14ac:dyDescent="0.25">
      <c r="B481"/>
    </row>
    <row r="482" spans="2:2" ht="15" x14ac:dyDescent="0.25">
      <c r="B482"/>
    </row>
    <row r="483" spans="2:2" ht="15" x14ac:dyDescent="0.25">
      <c r="B483"/>
    </row>
    <row r="484" spans="2:2" ht="15" x14ac:dyDescent="0.25">
      <c r="B484"/>
    </row>
    <row r="485" spans="2:2" ht="15" x14ac:dyDescent="0.25">
      <c r="B485"/>
    </row>
    <row r="486" spans="2:2" ht="15" x14ac:dyDescent="0.25">
      <c r="B486"/>
    </row>
    <row r="487" spans="2:2" ht="15" x14ac:dyDescent="0.25">
      <c r="B487"/>
    </row>
    <row r="488" spans="2:2" ht="15" x14ac:dyDescent="0.25">
      <c r="B488"/>
    </row>
    <row r="489" spans="2:2" ht="15" x14ac:dyDescent="0.25">
      <c r="B489"/>
    </row>
    <row r="490" spans="2:2" ht="15" x14ac:dyDescent="0.25">
      <c r="B490"/>
    </row>
    <row r="491" spans="2:2" ht="15" x14ac:dyDescent="0.25">
      <c r="B491"/>
    </row>
    <row r="492" spans="2:2" ht="15" x14ac:dyDescent="0.25">
      <c r="B492"/>
    </row>
    <row r="493" spans="2:2" ht="15" x14ac:dyDescent="0.25">
      <c r="B493"/>
    </row>
    <row r="494" spans="2:2" ht="15" x14ac:dyDescent="0.25">
      <c r="B494"/>
    </row>
    <row r="495" spans="2:2" ht="15" x14ac:dyDescent="0.25">
      <c r="B495"/>
    </row>
    <row r="496" spans="2:2" ht="15" x14ac:dyDescent="0.25">
      <c r="B496"/>
    </row>
    <row r="497" spans="2:2" ht="15" x14ac:dyDescent="0.25">
      <c r="B497"/>
    </row>
    <row r="498" spans="2:2" ht="15" x14ac:dyDescent="0.25">
      <c r="B498"/>
    </row>
    <row r="499" spans="2:2" ht="15" x14ac:dyDescent="0.25">
      <c r="B499"/>
    </row>
    <row r="500" spans="2:2" ht="15" x14ac:dyDescent="0.25">
      <c r="B500"/>
    </row>
    <row r="501" spans="2:2" ht="15" x14ac:dyDescent="0.25">
      <c r="B501"/>
    </row>
    <row r="502" spans="2:2" ht="15" x14ac:dyDescent="0.25">
      <c r="B502"/>
    </row>
    <row r="503" spans="2:2" ht="15" x14ac:dyDescent="0.25">
      <c r="B503"/>
    </row>
    <row r="504" spans="2:2" ht="15" x14ac:dyDescent="0.25">
      <c r="B504"/>
    </row>
    <row r="505" spans="2:2" ht="15" x14ac:dyDescent="0.25">
      <c r="B505"/>
    </row>
    <row r="506" spans="2:2" ht="15" x14ac:dyDescent="0.25">
      <c r="B506"/>
    </row>
    <row r="507" spans="2:2" ht="15" x14ac:dyDescent="0.25">
      <c r="B507"/>
    </row>
    <row r="508" spans="2:2" ht="15" x14ac:dyDescent="0.25">
      <c r="B508"/>
    </row>
    <row r="509" spans="2:2" ht="15" x14ac:dyDescent="0.25">
      <c r="B509"/>
    </row>
    <row r="510" spans="2:2" ht="15" x14ac:dyDescent="0.25">
      <c r="B510"/>
    </row>
    <row r="511" spans="2:2" ht="15" x14ac:dyDescent="0.25">
      <c r="B511"/>
    </row>
    <row r="512" spans="2:2" ht="15" x14ac:dyDescent="0.25">
      <c r="B512"/>
    </row>
    <row r="513" spans="2:2" ht="15" x14ac:dyDescent="0.25">
      <c r="B513"/>
    </row>
    <row r="514" spans="2:2" ht="15" x14ac:dyDescent="0.25">
      <c r="B514"/>
    </row>
    <row r="515" spans="2:2" ht="15" x14ac:dyDescent="0.25">
      <c r="B515"/>
    </row>
    <row r="516" spans="2:2" ht="15" x14ac:dyDescent="0.25">
      <c r="B516"/>
    </row>
    <row r="517" spans="2:2" ht="15" x14ac:dyDescent="0.25">
      <c r="B517"/>
    </row>
    <row r="518" spans="2:2" ht="15" x14ac:dyDescent="0.25">
      <c r="B518"/>
    </row>
    <row r="519" spans="2:2" ht="15" x14ac:dyDescent="0.25">
      <c r="B519"/>
    </row>
    <row r="520" spans="2:2" ht="15" x14ac:dyDescent="0.25">
      <c r="B520"/>
    </row>
    <row r="521" spans="2:2" ht="15" x14ac:dyDescent="0.25">
      <c r="B521"/>
    </row>
    <row r="522" spans="2:2" ht="15" x14ac:dyDescent="0.25">
      <c r="B522"/>
    </row>
    <row r="523" spans="2:2" ht="15" x14ac:dyDescent="0.25">
      <c r="B523"/>
    </row>
    <row r="524" spans="2:2" ht="15" x14ac:dyDescent="0.25">
      <c r="B524"/>
    </row>
    <row r="525" spans="2:2" ht="15" x14ac:dyDescent="0.25">
      <c r="B525"/>
    </row>
    <row r="526" spans="2:2" ht="15" x14ac:dyDescent="0.25">
      <c r="B526"/>
    </row>
    <row r="527" spans="2:2" ht="15" x14ac:dyDescent="0.25">
      <c r="B527"/>
    </row>
    <row r="528" spans="2:2" ht="15" x14ac:dyDescent="0.25">
      <c r="B528"/>
    </row>
    <row r="529" spans="2:2" ht="15" x14ac:dyDescent="0.25">
      <c r="B529"/>
    </row>
    <row r="530" spans="2:2" ht="15" x14ac:dyDescent="0.25">
      <c r="B530"/>
    </row>
    <row r="531" spans="2:2" ht="15" x14ac:dyDescent="0.25">
      <c r="B531"/>
    </row>
    <row r="532" spans="2:2" ht="15" x14ac:dyDescent="0.25">
      <c r="B532"/>
    </row>
    <row r="533" spans="2:2" ht="15" x14ac:dyDescent="0.25">
      <c r="B533"/>
    </row>
    <row r="534" spans="2:2" ht="15" x14ac:dyDescent="0.25">
      <c r="B534"/>
    </row>
    <row r="535" spans="2:2" ht="15" x14ac:dyDescent="0.25">
      <c r="B535"/>
    </row>
    <row r="536" spans="2:2" ht="15" x14ac:dyDescent="0.25">
      <c r="B536"/>
    </row>
    <row r="537" spans="2:2" ht="15" x14ac:dyDescent="0.25">
      <c r="B537"/>
    </row>
    <row r="538" spans="2:2" ht="15" x14ac:dyDescent="0.25">
      <c r="B538"/>
    </row>
    <row r="539" spans="2:2" ht="15" x14ac:dyDescent="0.25">
      <c r="B539"/>
    </row>
    <row r="540" spans="2:2" ht="15" x14ac:dyDescent="0.25">
      <c r="B540"/>
    </row>
    <row r="541" spans="2:2" ht="15" x14ac:dyDescent="0.25">
      <c r="B541"/>
    </row>
    <row r="542" spans="2:2" ht="15" x14ac:dyDescent="0.25">
      <c r="B542"/>
    </row>
    <row r="543" spans="2:2" ht="15" x14ac:dyDescent="0.25">
      <c r="B543"/>
    </row>
    <row r="544" spans="2:2" ht="15" x14ac:dyDescent="0.25">
      <c r="B544"/>
    </row>
    <row r="545" spans="2:2" ht="15" x14ac:dyDescent="0.25">
      <c r="B545"/>
    </row>
    <row r="546" spans="2:2" ht="15" x14ac:dyDescent="0.25">
      <c r="B546"/>
    </row>
    <row r="547" spans="2:2" ht="15" x14ac:dyDescent="0.25">
      <c r="B547"/>
    </row>
    <row r="548" spans="2:2" ht="15" x14ac:dyDescent="0.25">
      <c r="B548"/>
    </row>
    <row r="549" spans="2:2" ht="15" x14ac:dyDescent="0.25">
      <c r="B549"/>
    </row>
    <row r="550" spans="2:2" ht="15" x14ac:dyDescent="0.25">
      <c r="B550"/>
    </row>
    <row r="551" spans="2:2" ht="15" x14ac:dyDescent="0.25">
      <c r="B551"/>
    </row>
    <row r="552" spans="2:2" ht="15" x14ac:dyDescent="0.25">
      <c r="B552"/>
    </row>
    <row r="553" spans="2:2" ht="15" x14ac:dyDescent="0.25">
      <c r="B553"/>
    </row>
    <row r="554" spans="2:2" ht="15" x14ac:dyDescent="0.25">
      <c r="B554"/>
    </row>
    <row r="555" spans="2:2" ht="15" x14ac:dyDescent="0.25">
      <c r="B555"/>
    </row>
    <row r="556" spans="2:2" ht="15" x14ac:dyDescent="0.25">
      <c r="B556"/>
    </row>
    <row r="557" spans="2:2" ht="15" x14ac:dyDescent="0.25">
      <c r="B557"/>
    </row>
    <row r="558" spans="2:2" ht="15" x14ac:dyDescent="0.25">
      <c r="B558"/>
    </row>
    <row r="559" spans="2:2" ht="15" x14ac:dyDescent="0.25">
      <c r="B559"/>
    </row>
    <row r="560" spans="2:2" ht="15" x14ac:dyDescent="0.25">
      <c r="B560"/>
    </row>
    <row r="561" spans="2:2" ht="15" x14ac:dyDescent="0.25">
      <c r="B561"/>
    </row>
    <row r="562" spans="2:2" ht="15" x14ac:dyDescent="0.25">
      <c r="B562"/>
    </row>
    <row r="563" spans="2:2" ht="15" x14ac:dyDescent="0.25">
      <c r="B563"/>
    </row>
    <row r="564" spans="2:2" ht="15" x14ac:dyDescent="0.25">
      <c r="B564"/>
    </row>
    <row r="565" spans="2:2" ht="15" x14ac:dyDescent="0.25">
      <c r="B565"/>
    </row>
    <row r="566" spans="2:2" ht="15" x14ac:dyDescent="0.25">
      <c r="B566"/>
    </row>
    <row r="567" spans="2:2" ht="15" x14ac:dyDescent="0.25">
      <c r="B567"/>
    </row>
    <row r="568" spans="2:2" ht="15" x14ac:dyDescent="0.25">
      <c r="B568"/>
    </row>
    <row r="569" spans="2:2" ht="15" x14ac:dyDescent="0.25">
      <c r="B569"/>
    </row>
    <row r="570" spans="2:2" ht="15" x14ac:dyDescent="0.25">
      <c r="B570"/>
    </row>
    <row r="571" spans="2:2" ht="15" x14ac:dyDescent="0.25">
      <c r="B571"/>
    </row>
    <row r="572" spans="2:2" ht="15" x14ac:dyDescent="0.25">
      <c r="B572"/>
    </row>
    <row r="573" spans="2:2" ht="15" x14ac:dyDescent="0.25">
      <c r="B573"/>
    </row>
    <row r="574" spans="2:2" ht="15" x14ac:dyDescent="0.25">
      <c r="B574"/>
    </row>
    <row r="575" spans="2:2" ht="15" x14ac:dyDescent="0.25">
      <c r="B575"/>
    </row>
    <row r="576" spans="2:2" ht="15" x14ac:dyDescent="0.25">
      <c r="B576"/>
    </row>
    <row r="577" spans="2:2" ht="15" x14ac:dyDescent="0.25">
      <c r="B577"/>
    </row>
    <row r="578" spans="2:2" ht="15" x14ac:dyDescent="0.25">
      <c r="B578"/>
    </row>
    <row r="579" spans="2:2" ht="15" x14ac:dyDescent="0.25">
      <c r="B579"/>
    </row>
    <row r="580" spans="2:2" ht="15" x14ac:dyDescent="0.25">
      <c r="B580"/>
    </row>
    <row r="581" spans="2:2" ht="15" x14ac:dyDescent="0.25">
      <c r="B581"/>
    </row>
    <row r="582" spans="2:2" ht="15" x14ac:dyDescent="0.25">
      <c r="B582"/>
    </row>
    <row r="583" spans="2:2" ht="15" x14ac:dyDescent="0.25">
      <c r="B583"/>
    </row>
    <row r="584" spans="2:2" ht="15" x14ac:dyDescent="0.25">
      <c r="B584"/>
    </row>
    <row r="585" spans="2:2" ht="15" x14ac:dyDescent="0.25">
      <c r="B585"/>
    </row>
    <row r="586" spans="2:2" ht="15" x14ac:dyDescent="0.25">
      <c r="B586"/>
    </row>
    <row r="587" spans="2:2" ht="15" x14ac:dyDescent="0.25">
      <c r="B587"/>
    </row>
    <row r="588" spans="2:2" ht="15" x14ac:dyDescent="0.25">
      <c r="B588"/>
    </row>
    <row r="589" spans="2:2" ht="15" x14ac:dyDescent="0.25">
      <c r="B589"/>
    </row>
    <row r="590" spans="2:2" ht="15" x14ac:dyDescent="0.25">
      <c r="B590"/>
    </row>
    <row r="591" spans="2:2" ht="15" x14ac:dyDescent="0.25">
      <c r="B591"/>
    </row>
    <row r="592" spans="2:2" ht="15" x14ac:dyDescent="0.25">
      <c r="B592"/>
    </row>
    <row r="593" spans="2:2" ht="15" x14ac:dyDescent="0.25">
      <c r="B593"/>
    </row>
    <row r="594" spans="2:2" ht="15" x14ac:dyDescent="0.25">
      <c r="B594"/>
    </row>
    <row r="595" spans="2:2" ht="15" x14ac:dyDescent="0.25">
      <c r="B595"/>
    </row>
    <row r="596" spans="2:2" ht="15" x14ac:dyDescent="0.25">
      <c r="B596"/>
    </row>
    <row r="597" spans="2:2" ht="15" x14ac:dyDescent="0.25">
      <c r="B597"/>
    </row>
    <row r="598" spans="2:2" ht="15" x14ac:dyDescent="0.25">
      <c r="B598"/>
    </row>
    <row r="599" spans="2:2" ht="15" x14ac:dyDescent="0.25">
      <c r="B599"/>
    </row>
    <row r="600" spans="2:2" ht="15" x14ac:dyDescent="0.25">
      <c r="B600"/>
    </row>
    <row r="601" spans="2:2" ht="15" x14ac:dyDescent="0.25">
      <c r="B601"/>
    </row>
    <row r="602" spans="2:2" ht="15" x14ac:dyDescent="0.25">
      <c r="B602"/>
    </row>
    <row r="603" spans="2:2" ht="15" x14ac:dyDescent="0.25">
      <c r="B603"/>
    </row>
    <row r="604" spans="2:2" ht="15" x14ac:dyDescent="0.25">
      <c r="B604"/>
    </row>
    <row r="605" spans="2:2" ht="15" x14ac:dyDescent="0.25">
      <c r="B605"/>
    </row>
    <row r="606" spans="2:2" ht="15" x14ac:dyDescent="0.25">
      <c r="B606"/>
    </row>
    <row r="607" spans="2:2" ht="15" x14ac:dyDescent="0.25">
      <c r="B607"/>
    </row>
    <row r="608" spans="2:2" ht="15" x14ac:dyDescent="0.25">
      <c r="B608"/>
    </row>
    <row r="609" spans="2:2" ht="15" x14ac:dyDescent="0.25">
      <c r="B609"/>
    </row>
    <row r="610" spans="2:2" ht="15" x14ac:dyDescent="0.25">
      <c r="B610"/>
    </row>
    <row r="611" spans="2:2" ht="15" x14ac:dyDescent="0.25">
      <c r="B611"/>
    </row>
    <row r="612" spans="2:2" ht="15" x14ac:dyDescent="0.25">
      <c r="B612"/>
    </row>
    <row r="613" spans="2:2" ht="15" x14ac:dyDescent="0.25">
      <c r="B613"/>
    </row>
    <row r="614" spans="2:2" ht="15" x14ac:dyDescent="0.25">
      <c r="B614"/>
    </row>
    <row r="615" spans="2:2" ht="15" x14ac:dyDescent="0.25">
      <c r="B615"/>
    </row>
    <row r="616" spans="2:2" ht="15" x14ac:dyDescent="0.25">
      <c r="B616"/>
    </row>
    <row r="617" spans="2:2" ht="15" x14ac:dyDescent="0.25">
      <c r="B617"/>
    </row>
    <row r="618" spans="2:2" ht="15" x14ac:dyDescent="0.25">
      <c r="B618"/>
    </row>
    <row r="619" spans="2:2" ht="15" x14ac:dyDescent="0.25">
      <c r="B619"/>
    </row>
    <row r="620" spans="2:2" ht="15" x14ac:dyDescent="0.25">
      <c r="B620"/>
    </row>
    <row r="621" spans="2:2" ht="15" x14ac:dyDescent="0.25">
      <c r="B621"/>
    </row>
    <row r="622" spans="2:2" ht="15" x14ac:dyDescent="0.25">
      <c r="B622"/>
    </row>
    <row r="623" spans="2:2" ht="15" x14ac:dyDescent="0.25">
      <c r="B623"/>
    </row>
    <row r="624" spans="2:2" ht="15" x14ac:dyDescent="0.25">
      <c r="B624"/>
    </row>
    <row r="625" spans="2:2" ht="15" x14ac:dyDescent="0.25">
      <c r="B625"/>
    </row>
    <row r="626" spans="2:2" ht="15" x14ac:dyDescent="0.25">
      <c r="B626"/>
    </row>
    <row r="627" spans="2:2" ht="15" x14ac:dyDescent="0.25">
      <c r="B627"/>
    </row>
    <row r="628" spans="2:2" ht="15" x14ac:dyDescent="0.25">
      <c r="B628"/>
    </row>
    <row r="629" spans="2:2" ht="15" x14ac:dyDescent="0.25">
      <c r="B629"/>
    </row>
    <row r="630" spans="2:2" ht="15" x14ac:dyDescent="0.25">
      <c r="B630"/>
    </row>
    <row r="631" spans="2:2" ht="15" x14ac:dyDescent="0.25">
      <c r="B631"/>
    </row>
    <row r="632" spans="2:2" ht="15" x14ac:dyDescent="0.25">
      <c r="B632"/>
    </row>
    <row r="633" spans="2:2" ht="15" x14ac:dyDescent="0.25">
      <c r="B633"/>
    </row>
    <row r="634" spans="2:2" ht="15" x14ac:dyDescent="0.25">
      <c r="B634"/>
    </row>
    <row r="635" spans="2:2" ht="15" x14ac:dyDescent="0.25">
      <c r="B635"/>
    </row>
    <row r="636" spans="2:2" ht="15" x14ac:dyDescent="0.25">
      <c r="B636"/>
    </row>
    <row r="637" spans="2:2" ht="15" x14ac:dyDescent="0.25">
      <c r="B637"/>
    </row>
    <row r="638" spans="2:2" ht="15" x14ac:dyDescent="0.25">
      <c r="B638"/>
    </row>
    <row r="639" spans="2:2" ht="15" x14ac:dyDescent="0.25">
      <c r="B639"/>
    </row>
    <row r="640" spans="2:2" ht="15" x14ac:dyDescent="0.25">
      <c r="B640"/>
    </row>
    <row r="641" spans="2:2" ht="15" x14ac:dyDescent="0.25">
      <c r="B641"/>
    </row>
    <row r="642" spans="2:2" ht="15" x14ac:dyDescent="0.25">
      <c r="B642"/>
    </row>
    <row r="643" spans="2:2" ht="15" x14ac:dyDescent="0.25">
      <c r="B643"/>
    </row>
    <row r="644" spans="2:2" ht="15" x14ac:dyDescent="0.25">
      <c r="B644"/>
    </row>
    <row r="645" spans="2:2" ht="15" x14ac:dyDescent="0.25">
      <c r="B645"/>
    </row>
    <row r="646" spans="2:2" ht="15" x14ac:dyDescent="0.25">
      <c r="B646"/>
    </row>
    <row r="647" spans="2:2" ht="15" x14ac:dyDescent="0.25">
      <c r="B647"/>
    </row>
    <row r="648" spans="2:2" ht="15" x14ac:dyDescent="0.25">
      <c r="B648"/>
    </row>
    <row r="649" spans="2:2" ht="15" x14ac:dyDescent="0.25">
      <c r="B649"/>
    </row>
    <row r="650" spans="2:2" ht="15" x14ac:dyDescent="0.25">
      <c r="B650"/>
    </row>
    <row r="651" spans="2:2" ht="15" x14ac:dyDescent="0.25">
      <c r="B651"/>
    </row>
    <row r="652" spans="2:2" ht="15" x14ac:dyDescent="0.25">
      <c r="B652"/>
    </row>
    <row r="653" spans="2:2" ht="15" x14ac:dyDescent="0.25">
      <c r="B653"/>
    </row>
    <row r="654" spans="2:2" ht="15" x14ac:dyDescent="0.25">
      <c r="B654"/>
    </row>
    <row r="655" spans="2:2" ht="15" x14ac:dyDescent="0.25">
      <c r="B655"/>
    </row>
    <row r="656" spans="2:2" ht="15" x14ac:dyDescent="0.25">
      <c r="B656"/>
    </row>
    <row r="657" spans="2:2" ht="15" x14ac:dyDescent="0.25">
      <c r="B657"/>
    </row>
    <row r="658" spans="2:2" ht="15" x14ac:dyDescent="0.25">
      <c r="B658"/>
    </row>
    <row r="659" spans="2:2" ht="15" x14ac:dyDescent="0.25">
      <c r="B659"/>
    </row>
    <row r="660" spans="2:2" ht="15" x14ac:dyDescent="0.25">
      <c r="B660"/>
    </row>
    <row r="661" spans="2:2" ht="15" x14ac:dyDescent="0.25">
      <c r="B661"/>
    </row>
    <row r="662" spans="2:2" ht="15" x14ac:dyDescent="0.25">
      <c r="B662"/>
    </row>
    <row r="663" spans="2:2" ht="15" x14ac:dyDescent="0.25">
      <c r="B663"/>
    </row>
    <row r="664" spans="2:2" ht="15" x14ac:dyDescent="0.25">
      <c r="B664"/>
    </row>
    <row r="665" spans="2:2" ht="15" x14ac:dyDescent="0.25">
      <c r="B665"/>
    </row>
    <row r="666" spans="2:2" ht="15" x14ac:dyDescent="0.25">
      <c r="B666"/>
    </row>
    <row r="667" spans="2:2" ht="15" x14ac:dyDescent="0.25">
      <c r="B667"/>
    </row>
    <row r="668" spans="2:2" ht="15" x14ac:dyDescent="0.25">
      <c r="B668"/>
    </row>
    <row r="669" spans="2:2" ht="15" x14ac:dyDescent="0.25">
      <c r="B669"/>
    </row>
    <row r="670" spans="2:2" ht="15" x14ac:dyDescent="0.25">
      <c r="B670"/>
    </row>
    <row r="671" spans="2:2" ht="15" x14ac:dyDescent="0.25">
      <c r="B671"/>
    </row>
    <row r="672" spans="2:2" ht="15" x14ac:dyDescent="0.25">
      <c r="B672"/>
    </row>
    <row r="673" spans="2:2" ht="15" x14ac:dyDescent="0.25">
      <c r="B673"/>
    </row>
    <row r="674" spans="2:2" ht="15" x14ac:dyDescent="0.25">
      <c r="B674"/>
    </row>
    <row r="675" spans="2:2" ht="15" x14ac:dyDescent="0.25">
      <c r="B675"/>
    </row>
    <row r="676" spans="2:2" ht="15" x14ac:dyDescent="0.25">
      <c r="B676"/>
    </row>
    <row r="677" spans="2:2" ht="15" x14ac:dyDescent="0.25">
      <c r="B677"/>
    </row>
    <row r="678" spans="2:2" ht="15" x14ac:dyDescent="0.25">
      <c r="B678"/>
    </row>
    <row r="679" spans="2:2" ht="15" x14ac:dyDescent="0.25">
      <c r="B679"/>
    </row>
    <row r="680" spans="2:2" ht="15" x14ac:dyDescent="0.25">
      <c r="B680"/>
    </row>
    <row r="681" spans="2:2" ht="15" x14ac:dyDescent="0.25">
      <c r="B681"/>
    </row>
    <row r="682" spans="2:2" ht="15" x14ac:dyDescent="0.25">
      <c r="B682"/>
    </row>
    <row r="683" spans="2:2" ht="15" x14ac:dyDescent="0.25">
      <c r="B683"/>
    </row>
    <row r="684" spans="2:2" ht="15" x14ac:dyDescent="0.25">
      <c r="B684"/>
    </row>
    <row r="685" spans="2:2" ht="15" x14ac:dyDescent="0.25">
      <c r="B685"/>
    </row>
    <row r="686" spans="2:2" ht="15" x14ac:dyDescent="0.25">
      <c r="B686"/>
    </row>
    <row r="687" spans="2:2" ht="15" x14ac:dyDescent="0.25">
      <c r="B687"/>
    </row>
    <row r="688" spans="2:2" ht="15" x14ac:dyDescent="0.25">
      <c r="B688"/>
    </row>
    <row r="689" spans="2:2" ht="15" x14ac:dyDescent="0.25">
      <c r="B689"/>
    </row>
    <row r="690" spans="2:2" ht="15" x14ac:dyDescent="0.25">
      <c r="B690"/>
    </row>
    <row r="691" spans="2:2" ht="15" x14ac:dyDescent="0.25">
      <c r="B691"/>
    </row>
    <row r="692" spans="2:2" ht="15" x14ac:dyDescent="0.25">
      <c r="B692"/>
    </row>
    <row r="693" spans="2:2" ht="15" x14ac:dyDescent="0.25">
      <c r="B693"/>
    </row>
    <row r="694" spans="2:2" ht="15" x14ac:dyDescent="0.25">
      <c r="B694"/>
    </row>
    <row r="695" spans="2:2" ht="15" x14ac:dyDescent="0.25">
      <c r="B695"/>
    </row>
    <row r="696" spans="2:2" ht="15" x14ac:dyDescent="0.25">
      <c r="B696"/>
    </row>
    <row r="697" spans="2:2" ht="15" x14ac:dyDescent="0.25">
      <c r="B697"/>
    </row>
    <row r="698" spans="2:2" ht="15" x14ac:dyDescent="0.25">
      <c r="B698"/>
    </row>
    <row r="699" spans="2:2" ht="15" x14ac:dyDescent="0.25">
      <c r="B699"/>
    </row>
    <row r="700" spans="2:2" ht="15" x14ac:dyDescent="0.25">
      <c r="B700"/>
    </row>
    <row r="701" spans="2:2" ht="15" x14ac:dyDescent="0.25">
      <c r="B701"/>
    </row>
    <row r="702" spans="2:2" ht="15" x14ac:dyDescent="0.25">
      <c r="B702"/>
    </row>
    <row r="703" spans="2:2" ht="15" x14ac:dyDescent="0.25">
      <c r="B703"/>
    </row>
    <row r="704" spans="2:2" ht="15" x14ac:dyDescent="0.25">
      <c r="B704"/>
    </row>
    <row r="705" spans="2:2" ht="15" x14ac:dyDescent="0.25">
      <c r="B705"/>
    </row>
    <row r="706" spans="2:2" ht="15" x14ac:dyDescent="0.25">
      <c r="B706"/>
    </row>
    <row r="707" spans="2:2" ht="15" x14ac:dyDescent="0.25">
      <c r="B707"/>
    </row>
    <row r="708" spans="2:2" ht="15" x14ac:dyDescent="0.25">
      <c r="B708"/>
    </row>
    <row r="709" spans="2:2" ht="15" x14ac:dyDescent="0.25">
      <c r="B709"/>
    </row>
    <row r="710" spans="2:2" ht="15" x14ac:dyDescent="0.25">
      <c r="B710"/>
    </row>
    <row r="711" spans="2:2" ht="15" x14ac:dyDescent="0.25">
      <c r="B711"/>
    </row>
    <row r="712" spans="2:2" ht="15" x14ac:dyDescent="0.25">
      <c r="B712"/>
    </row>
    <row r="713" spans="2:2" ht="15" x14ac:dyDescent="0.25">
      <c r="B713"/>
    </row>
    <row r="714" spans="2:2" ht="15" x14ac:dyDescent="0.25">
      <c r="B714"/>
    </row>
    <row r="715" spans="2:2" ht="15" x14ac:dyDescent="0.25">
      <c r="B715"/>
    </row>
    <row r="716" spans="2:2" ht="15" x14ac:dyDescent="0.25">
      <c r="B716"/>
    </row>
    <row r="717" spans="2:2" ht="15" x14ac:dyDescent="0.25">
      <c r="B717"/>
    </row>
    <row r="718" spans="2:2" ht="15" x14ac:dyDescent="0.25">
      <c r="B718"/>
    </row>
    <row r="719" spans="2:2" ht="15" x14ac:dyDescent="0.25">
      <c r="B719"/>
    </row>
    <row r="720" spans="2:2" ht="15" x14ac:dyDescent="0.25">
      <c r="B720"/>
    </row>
    <row r="721" spans="2:2" ht="15" x14ac:dyDescent="0.25">
      <c r="B721"/>
    </row>
    <row r="722" spans="2:2" ht="15" x14ac:dyDescent="0.25">
      <c r="B722"/>
    </row>
    <row r="723" spans="2:2" ht="15" x14ac:dyDescent="0.25">
      <c r="B723"/>
    </row>
    <row r="724" spans="2:2" ht="15" x14ac:dyDescent="0.25">
      <c r="B724"/>
    </row>
    <row r="725" spans="2:2" ht="15" x14ac:dyDescent="0.25">
      <c r="B725"/>
    </row>
    <row r="726" spans="2:2" ht="15" x14ac:dyDescent="0.25">
      <c r="B726"/>
    </row>
    <row r="727" spans="2:2" ht="15" x14ac:dyDescent="0.25">
      <c r="B727"/>
    </row>
    <row r="728" spans="2:2" ht="15" x14ac:dyDescent="0.25">
      <c r="B728"/>
    </row>
    <row r="729" spans="2:2" ht="15" x14ac:dyDescent="0.25">
      <c r="B729"/>
    </row>
    <row r="730" spans="2:2" ht="15" x14ac:dyDescent="0.25">
      <c r="B730"/>
    </row>
    <row r="731" spans="2:2" ht="15" x14ac:dyDescent="0.25">
      <c r="B731"/>
    </row>
    <row r="732" spans="2:2" ht="15" x14ac:dyDescent="0.25">
      <c r="B732"/>
    </row>
    <row r="733" spans="2:2" ht="15" x14ac:dyDescent="0.25">
      <c r="B733"/>
    </row>
    <row r="734" spans="2:2" ht="15" x14ac:dyDescent="0.25">
      <c r="B734"/>
    </row>
    <row r="735" spans="2:2" ht="15" x14ac:dyDescent="0.25">
      <c r="B735"/>
    </row>
    <row r="736" spans="2:2" ht="15" x14ac:dyDescent="0.25">
      <c r="B736"/>
    </row>
    <row r="737" spans="2:2" ht="15" x14ac:dyDescent="0.25">
      <c r="B737"/>
    </row>
    <row r="738" spans="2:2" ht="15" x14ac:dyDescent="0.25">
      <c r="B738"/>
    </row>
    <row r="739" spans="2:2" ht="15" x14ac:dyDescent="0.25">
      <c r="B739"/>
    </row>
    <row r="740" spans="2:2" ht="15" x14ac:dyDescent="0.25">
      <c r="B740"/>
    </row>
    <row r="741" spans="2:2" ht="15" x14ac:dyDescent="0.25">
      <c r="B741"/>
    </row>
    <row r="742" spans="2:2" ht="15" x14ac:dyDescent="0.25">
      <c r="B742"/>
    </row>
    <row r="743" spans="2:2" ht="15" x14ac:dyDescent="0.25">
      <c r="B743"/>
    </row>
    <row r="744" spans="2:2" ht="15" x14ac:dyDescent="0.25">
      <c r="B744"/>
    </row>
    <row r="745" spans="2:2" ht="15" x14ac:dyDescent="0.25">
      <c r="B745"/>
    </row>
    <row r="746" spans="2:2" ht="15" x14ac:dyDescent="0.25">
      <c r="B746"/>
    </row>
    <row r="747" spans="2:2" ht="15" x14ac:dyDescent="0.25">
      <c r="B747"/>
    </row>
    <row r="748" spans="2:2" ht="15" x14ac:dyDescent="0.25">
      <c r="B748"/>
    </row>
    <row r="749" spans="2:2" ht="15" x14ac:dyDescent="0.25">
      <c r="B749"/>
    </row>
    <row r="750" spans="2:2" ht="15" x14ac:dyDescent="0.25">
      <c r="B750"/>
    </row>
    <row r="751" spans="2:2" ht="15" x14ac:dyDescent="0.25">
      <c r="B751"/>
    </row>
    <row r="752" spans="2:2" ht="15" x14ac:dyDescent="0.25">
      <c r="B752"/>
    </row>
    <row r="753" spans="2:2" ht="15" x14ac:dyDescent="0.25">
      <c r="B753"/>
    </row>
    <row r="754" spans="2:2" ht="15" x14ac:dyDescent="0.25">
      <c r="B754"/>
    </row>
    <row r="755" spans="2:2" ht="15" x14ac:dyDescent="0.25">
      <c r="B755"/>
    </row>
    <row r="756" spans="2:2" ht="15" x14ac:dyDescent="0.25">
      <c r="B756"/>
    </row>
    <row r="757" spans="2:2" ht="15" x14ac:dyDescent="0.25">
      <c r="B757"/>
    </row>
    <row r="758" spans="2:2" ht="15" x14ac:dyDescent="0.25">
      <c r="B758"/>
    </row>
    <row r="759" spans="2:2" ht="15" x14ac:dyDescent="0.25">
      <c r="B759"/>
    </row>
    <row r="760" spans="2:2" ht="15" x14ac:dyDescent="0.25">
      <c r="B760"/>
    </row>
    <row r="761" spans="2:2" ht="15" x14ac:dyDescent="0.25">
      <c r="B761"/>
    </row>
    <row r="762" spans="2:2" ht="15" x14ac:dyDescent="0.25">
      <c r="B762"/>
    </row>
    <row r="763" spans="2:2" ht="15" x14ac:dyDescent="0.25">
      <c r="B763"/>
    </row>
    <row r="764" spans="2:2" ht="15" x14ac:dyDescent="0.25">
      <c r="B764"/>
    </row>
    <row r="765" spans="2:2" ht="15" x14ac:dyDescent="0.25">
      <c r="B765"/>
    </row>
    <row r="766" spans="2:2" ht="15" x14ac:dyDescent="0.25">
      <c r="B766"/>
    </row>
    <row r="767" spans="2:2" ht="15" x14ac:dyDescent="0.25">
      <c r="B767"/>
    </row>
    <row r="768" spans="2:2" ht="15" x14ac:dyDescent="0.25">
      <c r="B768"/>
    </row>
    <row r="769" spans="2:2" ht="15" x14ac:dyDescent="0.25">
      <c r="B769"/>
    </row>
    <row r="770" spans="2:2" ht="15" x14ac:dyDescent="0.25">
      <c r="B770"/>
    </row>
    <row r="771" spans="2:2" ht="15" x14ac:dyDescent="0.25">
      <c r="B771"/>
    </row>
    <row r="772" spans="2:2" ht="15" x14ac:dyDescent="0.25">
      <c r="B772"/>
    </row>
    <row r="773" spans="2:2" ht="15" x14ac:dyDescent="0.25">
      <c r="B773"/>
    </row>
    <row r="774" spans="2:2" ht="15" x14ac:dyDescent="0.25">
      <c r="B774"/>
    </row>
    <row r="775" spans="2:2" ht="15" x14ac:dyDescent="0.25">
      <c r="B775"/>
    </row>
    <row r="776" spans="2:2" ht="15" x14ac:dyDescent="0.25">
      <c r="B776"/>
    </row>
    <row r="777" spans="2:2" ht="15" x14ac:dyDescent="0.25">
      <c r="B777"/>
    </row>
    <row r="778" spans="2:2" ht="15" x14ac:dyDescent="0.25">
      <c r="B778"/>
    </row>
    <row r="779" spans="2:2" ht="15" x14ac:dyDescent="0.25">
      <c r="B779"/>
    </row>
    <row r="780" spans="2:2" ht="15" x14ac:dyDescent="0.25">
      <c r="B780"/>
    </row>
    <row r="781" spans="2:2" ht="15" x14ac:dyDescent="0.25">
      <c r="B781"/>
    </row>
    <row r="782" spans="2:2" ht="15" x14ac:dyDescent="0.25">
      <c r="B782"/>
    </row>
    <row r="783" spans="2:2" ht="15" x14ac:dyDescent="0.25">
      <c r="B783"/>
    </row>
    <row r="784" spans="2:2" ht="15" x14ac:dyDescent="0.25">
      <c r="B784"/>
    </row>
    <row r="785" spans="2:2" ht="15" x14ac:dyDescent="0.25">
      <c r="B785"/>
    </row>
    <row r="786" spans="2:2" ht="15" x14ac:dyDescent="0.25">
      <c r="B786"/>
    </row>
    <row r="787" spans="2:2" ht="15" x14ac:dyDescent="0.25">
      <c r="B787"/>
    </row>
    <row r="788" spans="2:2" ht="15" x14ac:dyDescent="0.25">
      <c r="B788"/>
    </row>
    <row r="789" spans="2:2" ht="15" x14ac:dyDescent="0.25">
      <c r="B789"/>
    </row>
    <row r="790" spans="2:2" ht="15" x14ac:dyDescent="0.25">
      <c r="B790"/>
    </row>
    <row r="791" spans="2:2" ht="15" x14ac:dyDescent="0.25">
      <c r="B791"/>
    </row>
    <row r="792" spans="2:2" ht="15" x14ac:dyDescent="0.25">
      <c r="B792"/>
    </row>
    <row r="793" spans="2:2" ht="15" x14ac:dyDescent="0.25">
      <c r="B793"/>
    </row>
    <row r="794" spans="2:2" ht="15" x14ac:dyDescent="0.25">
      <c r="B794"/>
    </row>
    <row r="795" spans="2:2" ht="15" x14ac:dyDescent="0.25">
      <c r="B795"/>
    </row>
    <row r="796" spans="2:2" ht="15" x14ac:dyDescent="0.25">
      <c r="B796"/>
    </row>
    <row r="797" spans="2:2" ht="15" x14ac:dyDescent="0.25">
      <c r="B797"/>
    </row>
    <row r="798" spans="2:2" ht="15" x14ac:dyDescent="0.25">
      <c r="B798"/>
    </row>
    <row r="799" spans="2:2" ht="15" x14ac:dyDescent="0.25">
      <c r="B799"/>
    </row>
    <row r="800" spans="2:2" ht="15" x14ac:dyDescent="0.25">
      <c r="B800"/>
    </row>
    <row r="801" spans="2:2" ht="15" x14ac:dyDescent="0.25">
      <c r="B801"/>
    </row>
    <row r="802" spans="2:2" ht="15" x14ac:dyDescent="0.25">
      <c r="B802"/>
    </row>
    <row r="803" spans="2:2" ht="15" x14ac:dyDescent="0.25">
      <c r="B803"/>
    </row>
    <row r="804" spans="2:2" ht="15" x14ac:dyDescent="0.25">
      <c r="B804"/>
    </row>
    <row r="805" spans="2:2" ht="15" x14ac:dyDescent="0.25">
      <c r="B805"/>
    </row>
    <row r="806" spans="2:2" ht="15" x14ac:dyDescent="0.25">
      <c r="B806"/>
    </row>
    <row r="807" spans="2:2" ht="15" x14ac:dyDescent="0.25">
      <c r="B807"/>
    </row>
    <row r="808" spans="2:2" ht="15" x14ac:dyDescent="0.25">
      <c r="B808"/>
    </row>
    <row r="809" spans="2:2" ht="15" x14ac:dyDescent="0.25">
      <c r="B809"/>
    </row>
    <row r="810" spans="2:2" ht="15" x14ac:dyDescent="0.25">
      <c r="B810"/>
    </row>
    <row r="811" spans="2:2" ht="15" x14ac:dyDescent="0.25">
      <c r="B811"/>
    </row>
    <row r="812" spans="2:2" ht="15" x14ac:dyDescent="0.25">
      <c r="B812"/>
    </row>
    <row r="813" spans="2:2" ht="15" x14ac:dyDescent="0.25">
      <c r="B813"/>
    </row>
    <row r="814" spans="2:2" ht="15" x14ac:dyDescent="0.25">
      <c r="B814"/>
    </row>
    <row r="815" spans="2:2" ht="15" x14ac:dyDescent="0.25">
      <c r="B815"/>
    </row>
    <row r="816" spans="2:2" ht="15" x14ac:dyDescent="0.25">
      <c r="B816"/>
    </row>
    <row r="817" spans="2:2" ht="15" x14ac:dyDescent="0.25">
      <c r="B817"/>
    </row>
    <row r="818" spans="2:2" ht="15" x14ac:dyDescent="0.25">
      <c r="B818"/>
    </row>
    <row r="819" spans="2:2" ht="15" x14ac:dyDescent="0.25">
      <c r="B819"/>
    </row>
    <row r="820" spans="2:2" ht="15" x14ac:dyDescent="0.25">
      <c r="B820"/>
    </row>
    <row r="821" spans="2:2" ht="15" x14ac:dyDescent="0.25">
      <c r="B821"/>
    </row>
    <row r="822" spans="2:2" ht="15" x14ac:dyDescent="0.25">
      <c r="B822"/>
    </row>
    <row r="823" spans="2:2" ht="15" x14ac:dyDescent="0.25">
      <c r="B823"/>
    </row>
    <row r="824" spans="2:2" ht="15" x14ac:dyDescent="0.25">
      <c r="B824"/>
    </row>
    <row r="825" spans="2:2" ht="15" x14ac:dyDescent="0.25">
      <c r="B825"/>
    </row>
    <row r="826" spans="2:2" ht="15" x14ac:dyDescent="0.25">
      <c r="B826"/>
    </row>
    <row r="827" spans="2:2" ht="15" x14ac:dyDescent="0.25">
      <c r="B827"/>
    </row>
    <row r="828" spans="2:2" ht="15" x14ac:dyDescent="0.25">
      <c r="B828"/>
    </row>
    <row r="829" spans="2:2" ht="15" x14ac:dyDescent="0.25">
      <c r="B829"/>
    </row>
    <row r="830" spans="2:2" ht="15" x14ac:dyDescent="0.25">
      <c r="B830"/>
    </row>
    <row r="831" spans="2:2" ht="15" x14ac:dyDescent="0.25">
      <c r="B831"/>
    </row>
    <row r="832" spans="2:2" ht="15" x14ac:dyDescent="0.25">
      <c r="B832"/>
    </row>
    <row r="833" spans="2:2" ht="15" x14ac:dyDescent="0.25">
      <c r="B833"/>
    </row>
    <row r="834" spans="2:2" ht="15" x14ac:dyDescent="0.25">
      <c r="B834"/>
    </row>
    <row r="835" spans="2:2" ht="15" x14ac:dyDescent="0.25">
      <c r="B835"/>
    </row>
    <row r="836" spans="2:2" ht="15" x14ac:dyDescent="0.25">
      <c r="B836"/>
    </row>
    <row r="837" spans="2:2" ht="15" x14ac:dyDescent="0.25">
      <c r="B837"/>
    </row>
    <row r="838" spans="2:2" ht="15" x14ac:dyDescent="0.25">
      <c r="B838"/>
    </row>
    <row r="839" spans="2:2" ht="15" x14ac:dyDescent="0.25">
      <c r="B839"/>
    </row>
    <row r="840" spans="2:2" ht="15" x14ac:dyDescent="0.25">
      <c r="B840"/>
    </row>
    <row r="841" spans="2:2" ht="15" x14ac:dyDescent="0.25">
      <c r="B841"/>
    </row>
    <row r="842" spans="2:2" ht="15" x14ac:dyDescent="0.25">
      <c r="B842"/>
    </row>
    <row r="843" spans="2:2" ht="15" x14ac:dyDescent="0.25">
      <c r="B843"/>
    </row>
    <row r="844" spans="2:2" ht="15" x14ac:dyDescent="0.25">
      <c r="B844"/>
    </row>
    <row r="845" spans="2:2" ht="15" x14ac:dyDescent="0.25">
      <c r="B845"/>
    </row>
    <row r="846" spans="2:2" ht="15" x14ac:dyDescent="0.25">
      <c r="B846"/>
    </row>
    <row r="847" spans="2:2" ht="15" x14ac:dyDescent="0.25">
      <c r="B847"/>
    </row>
    <row r="848" spans="2:2" ht="15" x14ac:dyDescent="0.25">
      <c r="B848"/>
    </row>
    <row r="849" spans="2:2" ht="15" x14ac:dyDescent="0.25">
      <c r="B849"/>
    </row>
    <row r="850" spans="2:2" ht="15" x14ac:dyDescent="0.25">
      <c r="B850"/>
    </row>
    <row r="851" spans="2:2" ht="15" x14ac:dyDescent="0.25">
      <c r="B851"/>
    </row>
    <row r="852" spans="2:2" ht="15" x14ac:dyDescent="0.25">
      <c r="B852"/>
    </row>
    <row r="853" spans="2:2" ht="15" x14ac:dyDescent="0.25">
      <c r="B853"/>
    </row>
    <row r="854" spans="2:2" ht="15" x14ac:dyDescent="0.25">
      <c r="B854"/>
    </row>
    <row r="855" spans="2:2" ht="15" x14ac:dyDescent="0.25">
      <c r="B855"/>
    </row>
    <row r="856" spans="2:2" ht="15" x14ac:dyDescent="0.25">
      <c r="B856"/>
    </row>
    <row r="857" spans="2:2" ht="15" x14ac:dyDescent="0.25">
      <c r="B857"/>
    </row>
    <row r="858" spans="2:2" ht="15" x14ac:dyDescent="0.25">
      <c r="B858"/>
    </row>
    <row r="859" spans="2:2" ht="15" x14ac:dyDescent="0.25">
      <c r="B859"/>
    </row>
    <row r="860" spans="2:2" ht="15" x14ac:dyDescent="0.25">
      <c r="B860"/>
    </row>
    <row r="861" spans="2:2" ht="15" x14ac:dyDescent="0.25">
      <c r="B861"/>
    </row>
    <row r="862" spans="2:2" ht="15" x14ac:dyDescent="0.25">
      <c r="B862"/>
    </row>
    <row r="863" spans="2:2" ht="15" x14ac:dyDescent="0.25">
      <c r="B863"/>
    </row>
    <row r="864" spans="2:2" ht="15" x14ac:dyDescent="0.25">
      <c r="B864"/>
    </row>
    <row r="865" spans="2:2" ht="15" x14ac:dyDescent="0.25">
      <c r="B865"/>
    </row>
    <row r="866" spans="2:2" ht="15" x14ac:dyDescent="0.25">
      <c r="B866"/>
    </row>
    <row r="867" spans="2:2" ht="15" x14ac:dyDescent="0.25">
      <c r="B867"/>
    </row>
    <row r="868" spans="2:2" ht="15" x14ac:dyDescent="0.25">
      <c r="B868"/>
    </row>
    <row r="869" spans="2:2" ht="15" x14ac:dyDescent="0.25">
      <c r="B869"/>
    </row>
    <row r="870" spans="2:2" ht="15" x14ac:dyDescent="0.25">
      <c r="B870"/>
    </row>
    <row r="871" spans="2:2" ht="15" x14ac:dyDescent="0.25">
      <c r="B871"/>
    </row>
    <row r="872" spans="2:2" ht="15" x14ac:dyDescent="0.25">
      <c r="B872"/>
    </row>
    <row r="873" spans="2:2" ht="15" x14ac:dyDescent="0.25">
      <c r="B873"/>
    </row>
    <row r="874" spans="2:2" ht="15" x14ac:dyDescent="0.25">
      <c r="B874"/>
    </row>
    <row r="875" spans="2:2" ht="15" x14ac:dyDescent="0.25">
      <c r="B875"/>
    </row>
    <row r="876" spans="2:2" ht="15" x14ac:dyDescent="0.25">
      <c r="B876"/>
    </row>
    <row r="877" spans="2:2" ht="15" x14ac:dyDescent="0.25">
      <c r="B877"/>
    </row>
    <row r="878" spans="2:2" ht="15" x14ac:dyDescent="0.25">
      <c r="B878"/>
    </row>
    <row r="879" spans="2:2" ht="15" x14ac:dyDescent="0.25">
      <c r="B879"/>
    </row>
    <row r="880" spans="2:2" ht="15" x14ac:dyDescent="0.25">
      <c r="B880"/>
    </row>
    <row r="881" spans="2:2" ht="15" x14ac:dyDescent="0.25">
      <c r="B881"/>
    </row>
    <row r="882" spans="2:2" ht="15" x14ac:dyDescent="0.25">
      <c r="B882"/>
    </row>
    <row r="883" spans="2:2" ht="15" x14ac:dyDescent="0.25">
      <c r="B883"/>
    </row>
    <row r="884" spans="2:2" ht="15" x14ac:dyDescent="0.25">
      <c r="B884"/>
    </row>
    <row r="885" spans="2:2" ht="15" x14ac:dyDescent="0.25">
      <c r="B885"/>
    </row>
    <row r="886" spans="2:2" ht="15" x14ac:dyDescent="0.25">
      <c r="B886"/>
    </row>
    <row r="887" spans="2:2" ht="15" x14ac:dyDescent="0.25">
      <c r="B887"/>
    </row>
    <row r="888" spans="2:2" ht="15" x14ac:dyDescent="0.25">
      <c r="B888"/>
    </row>
    <row r="889" spans="2:2" ht="15" x14ac:dyDescent="0.25">
      <c r="B889"/>
    </row>
    <row r="890" spans="2:2" ht="15" x14ac:dyDescent="0.25">
      <c r="B890"/>
    </row>
    <row r="891" spans="2:2" ht="15" x14ac:dyDescent="0.25">
      <c r="B891"/>
    </row>
    <row r="892" spans="2:2" ht="15" x14ac:dyDescent="0.25">
      <c r="B892"/>
    </row>
    <row r="893" spans="2:2" ht="15" x14ac:dyDescent="0.25">
      <c r="B893"/>
    </row>
    <row r="894" spans="2:2" ht="15" x14ac:dyDescent="0.25">
      <c r="B894"/>
    </row>
    <row r="895" spans="2:2" ht="15" x14ac:dyDescent="0.25">
      <c r="B895"/>
    </row>
    <row r="896" spans="2:2" ht="15" x14ac:dyDescent="0.25">
      <c r="B896"/>
    </row>
    <row r="897" spans="2:2" ht="15" x14ac:dyDescent="0.25">
      <c r="B897"/>
    </row>
    <row r="898" spans="2:2" ht="15" x14ac:dyDescent="0.25">
      <c r="B898"/>
    </row>
    <row r="899" spans="2:2" ht="15" x14ac:dyDescent="0.25">
      <c r="B899"/>
    </row>
    <row r="900" spans="2:2" ht="15" x14ac:dyDescent="0.25">
      <c r="B900"/>
    </row>
    <row r="901" spans="2:2" ht="15" x14ac:dyDescent="0.25">
      <c r="B901"/>
    </row>
    <row r="902" spans="2:2" ht="15" x14ac:dyDescent="0.25">
      <c r="B902"/>
    </row>
    <row r="903" spans="2:2" ht="15" x14ac:dyDescent="0.25">
      <c r="B903"/>
    </row>
    <row r="904" spans="2:2" ht="15" x14ac:dyDescent="0.25">
      <c r="B904"/>
    </row>
    <row r="905" spans="2:2" ht="15" x14ac:dyDescent="0.25">
      <c r="B905"/>
    </row>
    <row r="906" spans="2:2" ht="15" x14ac:dyDescent="0.25">
      <c r="B906"/>
    </row>
    <row r="907" spans="2:2" ht="15" x14ac:dyDescent="0.25">
      <c r="B907"/>
    </row>
    <row r="908" spans="2:2" ht="15" x14ac:dyDescent="0.25">
      <c r="B908"/>
    </row>
    <row r="909" spans="2:2" ht="15" x14ac:dyDescent="0.25">
      <c r="B909"/>
    </row>
    <row r="910" spans="2:2" ht="15" x14ac:dyDescent="0.25">
      <c r="B910"/>
    </row>
    <row r="911" spans="2:2" ht="15" x14ac:dyDescent="0.25">
      <c r="B911"/>
    </row>
    <row r="912" spans="2:2" ht="15" x14ac:dyDescent="0.25">
      <c r="B912"/>
    </row>
    <row r="913" spans="2:2" ht="15" x14ac:dyDescent="0.25">
      <c r="B913"/>
    </row>
    <row r="914" spans="2:2" ht="15" x14ac:dyDescent="0.25">
      <c r="B914"/>
    </row>
    <row r="915" spans="2:2" ht="15" x14ac:dyDescent="0.25">
      <c r="B915"/>
    </row>
    <row r="916" spans="2:2" ht="15" x14ac:dyDescent="0.25">
      <c r="B916"/>
    </row>
    <row r="917" spans="2:2" ht="15" x14ac:dyDescent="0.25">
      <c r="B917"/>
    </row>
    <row r="918" spans="2:2" ht="15" x14ac:dyDescent="0.25">
      <c r="B918"/>
    </row>
    <row r="919" spans="2:2" ht="15" x14ac:dyDescent="0.25">
      <c r="B919"/>
    </row>
    <row r="920" spans="2:2" ht="15" x14ac:dyDescent="0.25">
      <c r="B920"/>
    </row>
    <row r="921" spans="2:2" ht="15" x14ac:dyDescent="0.25">
      <c r="B921"/>
    </row>
    <row r="922" spans="2:2" ht="15" x14ac:dyDescent="0.25">
      <c r="B922"/>
    </row>
    <row r="923" spans="2:2" ht="15" x14ac:dyDescent="0.25">
      <c r="B923"/>
    </row>
    <row r="924" spans="2:2" ht="15" x14ac:dyDescent="0.25">
      <c r="B924"/>
    </row>
    <row r="925" spans="2:2" ht="15" x14ac:dyDescent="0.25">
      <c r="B925"/>
    </row>
    <row r="926" spans="2:2" ht="15" x14ac:dyDescent="0.25">
      <c r="B926"/>
    </row>
    <row r="927" spans="2:2" ht="15" x14ac:dyDescent="0.25">
      <c r="B927"/>
    </row>
    <row r="928" spans="2:2" ht="15" x14ac:dyDescent="0.25">
      <c r="B928"/>
    </row>
    <row r="929" spans="2:2" ht="15" x14ac:dyDescent="0.25">
      <c r="B929"/>
    </row>
    <row r="930" spans="2:2" ht="15" x14ac:dyDescent="0.25">
      <c r="B930"/>
    </row>
    <row r="931" spans="2:2" ht="15" x14ac:dyDescent="0.25">
      <c r="B931"/>
    </row>
    <row r="932" spans="2:2" ht="15" x14ac:dyDescent="0.25">
      <c r="B932"/>
    </row>
    <row r="933" spans="2:2" ht="15" x14ac:dyDescent="0.25">
      <c r="B933"/>
    </row>
    <row r="934" spans="2:2" ht="15" x14ac:dyDescent="0.25">
      <c r="B934"/>
    </row>
    <row r="935" spans="2:2" ht="15" x14ac:dyDescent="0.25">
      <c r="B935"/>
    </row>
    <row r="936" spans="2:2" ht="15" x14ac:dyDescent="0.25">
      <c r="B936"/>
    </row>
    <row r="937" spans="2:2" ht="15" x14ac:dyDescent="0.25">
      <c r="B937"/>
    </row>
    <row r="938" spans="2:2" ht="15" x14ac:dyDescent="0.25">
      <c r="B938"/>
    </row>
    <row r="939" spans="2:2" ht="15" x14ac:dyDescent="0.25">
      <c r="B939"/>
    </row>
    <row r="940" spans="2:2" ht="15" x14ac:dyDescent="0.25">
      <c r="B940"/>
    </row>
    <row r="941" spans="2:2" ht="15" x14ac:dyDescent="0.25">
      <c r="B941"/>
    </row>
    <row r="942" spans="2:2" ht="15" x14ac:dyDescent="0.25">
      <c r="B942"/>
    </row>
    <row r="943" spans="2:2" ht="15" x14ac:dyDescent="0.25">
      <c r="B943"/>
    </row>
    <row r="944" spans="2:2" ht="15" x14ac:dyDescent="0.25">
      <c r="B944"/>
    </row>
    <row r="945" spans="2:2" ht="15" x14ac:dyDescent="0.25">
      <c r="B945"/>
    </row>
    <row r="946" spans="2:2" ht="15" x14ac:dyDescent="0.25">
      <c r="B946"/>
    </row>
    <row r="947" spans="2:2" ht="15" x14ac:dyDescent="0.25">
      <c r="B947"/>
    </row>
    <row r="948" spans="2:2" ht="15" x14ac:dyDescent="0.25">
      <c r="B948"/>
    </row>
    <row r="949" spans="2:2" ht="15" x14ac:dyDescent="0.25">
      <c r="B949"/>
    </row>
    <row r="950" spans="2:2" ht="15" x14ac:dyDescent="0.25">
      <c r="B950"/>
    </row>
    <row r="951" spans="2:2" ht="15" x14ac:dyDescent="0.25">
      <c r="B951"/>
    </row>
    <row r="952" spans="2:2" ht="15" x14ac:dyDescent="0.25">
      <c r="B952"/>
    </row>
    <row r="953" spans="2:2" ht="15" x14ac:dyDescent="0.25">
      <c r="B953"/>
    </row>
    <row r="954" spans="2:2" ht="15" x14ac:dyDescent="0.25">
      <c r="B954"/>
    </row>
    <row r="955" spans="2:2" ht="15" x14ac:dyDescent="0.25">
      <c r="B955"/>
    </row>
    <row r="956" spans="2:2" ht="15" x14ac:dyDescent="0.25">
      <c r="B956"/>
    </row>
    <row r="957" spans="2:2" ht="15" x14ac:dyDescent="0.25">
      <c r="B957"/>
    </row>
    <row r="958" spans="2:2" ht="15" x14ac:dyDescent="0.25">
      <c r="B958"/>
    </row>
    <row r="959" spans="2:2" ht="15" x14ac:dyDescent="0.25">
      <c r="B959"/>
    </row>
    <row r="960" spans="2:2" ht="15" x14ac:dyDescent="0.25">
      <c r="B960"/>
    </row>
    <row r="961" spans="2:2" ht="15" x14ac:dyDescent="0.25">
      <c r="B961"/>
    </row>
    <row r="962" spans="2:2" ht="15" x14ac:dyDescent="0.25">
      <c r="B962"/>
    </row>
    <row r="963" spans="2:2" ht="15" x14ac:dyDescent="0.25">
      <c r="B963"/>
    </row>
    <row r="964" spans="2:2" ht="15" x14ac:dyDescent="0.25">
      <c r="B964"/>
    </row>
    <row r="965" spans="2:2" ht="15" x14ac:dyDescent="0.25">
      <c r="B965"/>
    </row>
    <row r="966" spans="2:2" ht="15" x14ac:dyDescent="0.25">
      <c r="B966"/>
    </row>
    <row r="967" spans="2:2" ht="15" x14ac:dyDescent="0.25">
      <c r="B967"/>
    </row>
    <row r="968" spans="2:2" ht="15" x14ac:dyDescent="0.25">
      <c r="B968"/>
    </row>
    <row r="969" spans="2:2" ht="15" x14ac:dyDescent="0.25">
      <c r="B969"/>
    </row>
    <row r="970" spans="2:2" ht="15" x14ac:dyDescent="0.25">
      <c r="B970"/>
    </row>
    <row r="971" spans="2:2" ht="15" x14ac:dyDescent="0.25">
      <c r="B971"/>
    </row>
    <row r="972" spans="2:2" ht="15" x14ac:dyDescent="0.25">
      <c r="B972"/>
    </row>
    <row r="973" spans="2:2" ht="15" x14ac:dyDescent="0.25">
      <c r="B973"/>
    </row>
    <row r="974" spans="2:2" ht="15" x14ac:dyDescent="0.25">
      <c r="B974"/>
    </row>
    <row r="975" spans="2:2" ht="15" x14ac:dyDescent="0.25">
      <c r="B975"/>
    </row>
    <row r="976" spans="2:2" ht="15" x14ac:dyDescent="0.25">
      <c r="B976"/>
    </row>
    <row r="977" spans="2:2" ht="15" x14ac:dyDescent="0.25">
      <c r="B977"/>
    </row>
    <row r="978" spans="2:2" ht="15" x14ac:dyDescent="0.25">
      <c r="B978"/>
    </row>
    <row r="979" spans="2:2" ht="15" x14ac:dyDescent="0.25">
      <c r="B979"/>
    </row>
    <row r="980" spans="2:2" ht="15" x14ac:dyDescent="0.25">
      <c r="B980"/>
    </row>
    <row r="981" spans="2:2" ht="15" x14ac:dyDescent="0.25">
      <c r="B981"/>
    </row>
    <row r="982" spans="2:2" ht="15" x14ac:dyDescent="0.25">
      <c r="B982"/>
    </row>
    <row r="983" spans="2:2" ht="15" x14ac:dyDescent="0.25">
      <c r="B983"/>
    </row>
    <row r="984" spans="2:2" ht="15" x14ac:dyDescent="0.25">
      <c r="B984"/>
    </row>
    <row r="985" spans="2:2" ht="15" x14ac:dyDescent="0.25">
      <c r="B985"/>
    </row>
    <row r="986" spans="2:2" ht="15" x14ac:dyDescent="0.25">
      <c r="B986"/>
    </row>
    <row r="987" spans="2:2" ht="15" x14ac:dyDescent="0.25">
      <c r="B987"/>
    </row>
    <row r="988" spans="2:2" ht="15" x14ac:dyDescent="0.25">
      <c r="B988"/>
    </row>
    <row r="989" spans="2:2" ht="15" x14ac:dyDescent="0.25">
      <c r="B989"/>
    </row>
    <row r="990" spans="2:2" ht="15" x14ac:dyDescent="0.25">
      <c r="B990"/>
    </row>
    <row r="991" spans="2:2" ht="15" x14ac:dyDescent="0.25">
      <c r="B991"/>
    </row>
    <row r="992" spans="2:2" ht="15" x14ac:dyDescent="0.25">
      <c r="B992"/>
    </row>
    <row r="993" spans="2:2" ht="15" x14ac:dyDescent="0.25">
      <c r="B993"/>
    </row>
    <row r="994" spans="2:2" ht="15" x14ac:dyDescent="0.25">
      <c r="B994"/>
    </row>
    <row r="995" spans="2:2" ht="15" x14ac:dyDescent="0.25">
      <c r="B995"/>
    </row>
    <row r="996" spans="2:2" ht="15" x14ac:dyDescent="0.25">
      <c r="B996"/>
    </row>
    <row r="997" spans="2:2" ht="15" x14ac:dyDescent="0.25">
      <c r="B997"/>
    </row>
    <row r="998" spans="2:2" ht="15" x14ac:dyDescent="0.25">
      <c r="B998"/>
    </row>
    <row r="999" spans="2:2" ht="15" x14ac:dyDescent="0.25">
      <c r="B999"/>
    </row>
    <row r="1000" spans="2:2" ht="15" x14ac:dyDescent="0.25">
      <c r="B1000"/>
    </row>
    <row r="1001" spans="2:2" ht="15" x14ac:dyDescent="0.25">
      <c r="B1001"/>
    </row>
    <row r="1002" spans="2:2" ht="15" x14ac:dyDescent="0.25">
      <c r="B1002"/>
    </row>
    <row r="1003" spans="2:2" ht="15" x14ac:dyDescent="0.25">
      <c r="B1003"/>
    </row>
    <row r="1004" spans="2:2" ht="15" x14ac:dyDescent="0.25">
      <c r="B1004"/>
    </row>
    <row r="1005" spans="2:2" ht="15" x14ac:dyDescent="0.25">
      <c r="B1005"/>
    </row>
    <row r="1006" spans="2:2" ht="15" x14ac:dyDescent="0.25">
      <c r="B1006"/>
    </row>
    <row r="1007" spans="2:2" ht="15" x14ac:dyDescent="0.25">
      <c r="B1007"/>
    </row>
    <row r="1008" spans="2:2" ht="15" x14ac:dyDescent="0.25">
      <c r="B1008"/>
    </row>
    <row r="1009" spans="2:2" ht="15" x14ac:dyDescent="0.25">
      <c r="B1009"/>
    </row>
    <row r="1010" spans="2:2" ht="15" x14ac:dyDescent="0.25">
      <c r="B1010"/>
    </row>
    <row r="1011" spans="2:2" ht="15" x14ac:dyDescent="0.25">
      <c r="B1011"/>
    </row>
    <row r="1012" spans="2:2" ht="15" x14ac:dyDescent="0.25">
      <c r="B1012"/>
    </row>
    <row r="1013" spans="2:2" ht="15" x14ac:dyDescent="0.25">
      <c r="B1013"/>
    </row>
    <row r="1014" spans="2:2" ht="15" x14ac:dyDescent="0.25">
      <c r="B1014"/>
    </row>
    <row r="1015" spans="2:2" ht="15" x14ac:dyDescent="0.25">
      <c r="B1015"/>
    </row>
    <row r="1016" spans="2:2" ht="15" x14ac:dyDescent="0.25">
      <c r="B1016"/>
    </row>
    <row r="1017" spans="2:2" ht="15" x14ac:dyDescent="0.25">
      <c r="B1017"/>
    </row>
    <row r="1018" spans="2:2" ht="15" x14ac:dyDescent="0.25">
      <c r="B1018"/>
    </row>
    <row r="1019" spans="2:2" ht="15" x14ac:dyDescent="0.25">
      <c r="B1019"/>
    </row>
    <row r="1020" spans="2:2" ht="15" x14ac:dyDescent="0.25">
      <c r="B1020"/>
    </row>
    <row r="1021" spans="2:2" ht="15" x14ac:dyDescent="0.25">
      <c r="B1021"/>
    </row>
    <row r="1022" spans="2:2" ht="15" x14ac:dyDescent="0.25">
      <c r="B1022"/>
    </row>
    <row r="1023" spans="2:2" ht="15" x14ac:dyDescent="0.25">
      <c r="B1023"/>
    </row>
    <row r="1024" spans="2:2" ht="15" x14ac:dyDescent="0.25">
      <c r="B1024"/>
    </row>
    <row r="1025" spans="2:2" ht="15" x14ac:dyDescent="0.25">
      <c r="B1025"/>
    </row>
    <row r="1026" spans="2:2" ht="15" x14ac:dyDescent="0.25">
      <c r="B1026"/>
    </row>
    <row r="1027" spans="2:2" ht="15" x14ac:dyDescent="0.25">
      <c r="B1027"/>
    </row>
    <row r="1028" spans="2:2" ht="15" x14ac:dyDescent="0.25">
      <c r="B1028"/>
    </row>
    <row r="1029" spans="2:2" ht="15" x14ac:dyDescent="0.25">
      <c r="B1029"/>
    </row>
    <row r="1030" spans="2:2" ht="15" x14ac:dyDescent="0.25">
      <c r="B1030"/>
    </row>
    <row r="1031" spans="2:2" ht="15" x14ac:dyDescent="0.25">
      <c r="B1031"/>
    </row>
    <row r="1032" spans="2:2" ht="15" x14ac:dyDescent="0.25">
      <c r="B1032"/>
    </row>
    <row r="1033" spans="2:2" ht="15" x14ac:dyDescent="0.25">
      <c r="B1033"/>
    </row>
    <row r="1034" spans="2:2" ht="15" x14ac:dyDescent="0.25">
      <c r="B1034"/>
    </row>
    <row r="1035" spans="2:2" ht="15" x14ac:dyDescent="0.25">
      <c r="B1035"/>
    </row>
    <row r="1036" spans="2:2" ht="15" x14ac:dyDescent="0.25">
      <c r="B1036"/>
    </row>
    <row r="1037" spans="2:2" ht="15" x14ac:dyDescent="0.25">
      <c r="B1037"/>
    </row>
    <row r="1038" spans="2:2" ht="15" x14ac:dyDescent="0.25">
      <c r="B1038"/>
    </row>
    <row r="1039" spans="2:2" ht="15" x14ac:dyDescent="0.25">
      <c r="B1039"/>
    </row>
    <row r="1040" spans="2:2" ht="15" x14ac:dyDescent="0.25">
      <c r="B1040"/>
    </row>
    <row r="1041" spans="2:2" ht="15" x14ac:dyDescent="0.25">
      <c r="B1041"/>
    </row>
    <row r="1042" spans="2:2" ht="15" x14ac:dyDescent="0.25">
      <c r="B1042"/>
    </row>
    <row r="1043" spans="2:2" ht="15" x14ac:dyDescent="0.25">
      <c r="B1043"/>
    </row>
    <row r="1044" spans="2:2" ht="15" x14ac:dyDescent="0.25">
      <c r="B1044"/>
    </row>
    <row r="1045" spans="2:2" ht="15" x14ac:dyDescent="0.25">
      <c r="B1045"/>
    </row>
    <row r="1046" spans="2:2" ht="15" x14ac:dyDescent="0.25">
      <c r="B1046"/>
    </row>
    <row r="1047" spans="2:2" ht="15" x14ac:dyDescent="0.25">
      <c r="B1047"/>
    </row>
    <row r="1048" spans="2:2" ht="15" x14ac:dyDescent="0.25">
      <c r="B1048"/>
    </row>
    <row r="1049" spans="2:2" ht="15" x14ac:dyDescent="0.25">
      <c r="B1049"/>
    </row>
    <row r="1050" spans="2:2" ht="15" x14ac:dyDescent="0.25">
      <c r="B1050"/>
    </row>
    <row r="1051" spans="2:2" ht="15" x14ac:dyDescent="0.25">
      <c r="B1051"/>
    </row>
    <row r="1052" spans="2:2" ht="15" x14ac:dyDescent="0.25">
      <c r="B1052"/>
    </row>
    <row r="1053" spans="2:2" ht="15" x14ac:dyDescent="0.25">
      <c r="B1053"/>
    </row>
    <row r="1054" spans="2:2" ht="15" x14ac:dyDescent="0.25">
      <c r="B1054"/>
    </row>
    <row r="1055" spans="2:2" ht="15" x14ac:dyDescent="0.25">
      <c r="B1055"/>
    </row>
    <row r="1056" spans="2:2" ht="15" x14ac:dyDescent="0.25">
      <c r="B1056"/>
    </row>
    <row r="1057" spans="2:2" ht="15" x14ac:dyDescent="0.25">
      <c r="B1057"/>
    </row>
    <row r="1058" spans="2:2" ht="15" x14ac:dyDescent="0.25">
      <c r="B1058"/>
    </row>
    <row r="1059" spans="2:2" ht="15" x14ac:dyDescent="0.25">
      <c r="B1059"/>
    </row>
    <row r="1060" spans="2:2" ht="15" x14ac:dyDescent="0.25">
      <c r="B1060"/>
    </row>
    <row r="1061" spans="2:2" ht="15" x14ac:dyDescent="0.25">
      <c r="B1061"/>
    </row>
    <row r="1062" spans="2:2" ht="15" x14ac:dyDescent="0.25">
      <c r="B1062"/>
    </row>
    <row r="1063" spans="2:2" ht="15" x14ac:dyDescent="0.25">
      <c r="B1063"/>
    </row>
    <row r="1064" spans="2:2" ht="15" x14ac:dyDescent="0.25">
      <c r="B1064"/>
    </row>
    <row r="1065" spans="2:2" ht="15" x14ac:dyDescent="0.25">
      <c r="B1065"/>
    </row>
    <row r="1066" spans="2:2" ht="15" x14ac:dyDescent="0.25">
      <c r="B1066"/>
    </row>
    <row r="1067" spans="2:2" ht="15" x14ac:dyDescent="0.25">
      <c r="B1067"/>
    </row>
    <row r="1068" spans="2:2" ht="15" x14ac:dyDescent="0.25">
      <c r="B1068"/>
    </row>
    <row r="1069" spans="2:2" ht="15" x14ac:dyDescent="0.25">
      <c r="B1069"/>
    </row>
    <row r="1070" spans="2:2" ht="15" x14ac:dyDescent="0.25">
      <c r="B1070"/>
    </row>
    <row r="1071" spans="2:2" ht="15" x14ac:dyDescent="0.25">
      <c r="B1071"/>
    </row>
    <row r="1072" spans="2:2" ht="15" x14ac:dyDescent="0.25">
      <c r="B1072"/>
    </row>
    <row r="1073" spans="2:2" ht="15" x14ac:dyDescent="0.25">
      <c r="B1073"/>
    </row>
    <row r="1074" spans="2:2" ht="15" x14ac:dyDescent="0.25">
      <c r="B1074"/>
    </row>
    <row r="1075" spans="2:2" ht="15" x14ac:dyDescent="0.25">
      <c r="B1075"/>
    </row>
    <row r="1076" spans="2:2" ht="15" x14ac:dyDescent="0.25">
      <c r="B1076"/>
    </row>
    <row r="1077" spans="2:2" ht="15" x14ac:dyDescent="0.25">
      <c r="B1077"/>
    </row>
    <row r="1078" spans="2:2" ht="15" x14ac:dyDescent="0.25">
      <c r="B1078"/>
    </row>
    <row r="1079" spans="2:2" ht="15" x14ac:dyDescent="0.25">
      <c r="B1079"/>
    </row>
    <row r="1080" spans="2:2" ht="15" x14ac:dyDescent="0.25">
      <c r="B1080"/>
    </row>
    <row r="1081" spans="2:2" ht="15" x14ac:dyDescent="0.25">
      <c r="B1081"/>
    </row>
    <row r="1082" spans="2:2" ht="15" x14ac:dyDescent="0.25">
      <c r="B1082"/>
    </row>
    <row r="1083" spans="2:2" ht="15" x14ac:dyDescent="0.25">
      <c r="B1083"/>
    </row>
    <row r="1084" spans="2:2" ht="15" x14ac:dyDescent="0.25">
      <c r="B1084"/>
    </row>
    <row r="1085" spans="2:2" ht="15" x14ac:dyDescent="0.25">
      <c r="B1085"/>
    </row>
    <row r="1086" spans="2:2" ht="15" x14ac:dyDescent="0.25">
      <c r="B1086"/>
    </row>
    <row r="1087" spans="2:2" ht="15" x14ac:dyDescent="0.25">
      <c r="B1087"/>
    </row>
    <row r="1088" spans="2:2" ht="15" x14ac:dyDescent="0.25">
      <c r="B1088"/>
    </row>
    <row r="1089" spans="2:2" ht="15" x14ac:dyDescent="0.25">
      <c r="B1089"/>
    </row>
    <row r="1090" spans="2:2" ht="15" x14ac:dyDescent="0.25">
      <c r="B1090"/>
    </row>
    <row r="1091" spans="2:2" ht="15" x14ac:dyDescent="0.25">
      <c r="B1091"/>
    </row>
    <row r="1092" spans="2:2" ht="15" x14ac:dyDescent="0.25">
      <c r="B1092"/>
    </row>
    <row r="1093" spans="2:2" ht="15" x14ac:dyDescent="0.25">
      <c r="B1093"/>
    </row>
    <row r="1094" spans="2:2" ht="15" x14ac:dyDescent="0.25">
      <c r="B1094"/>
    </row>
    <row r="1095" spans="2:2" ht="15" x14ac:dyDescent="0.25">
      <c r="B1095"/>
    </row>
    <row r="1096" spans="2:2" ht="15" x14ac:dyDescent="0.25">
      <c r="B1096"/>
    </row>
    <row r="1097" spans="2:2" ht="15" x14ac:dyDescent="0.25">
      <c r="B1097"/>
    </row>
    <row r="1098" spans="2:2" ht="15" x14ac:dyDescent="0.25">
      <c r="B1098"/>
    </row>
    <row r="1099" spans="2:2" ht="15" x14ac:dyDescent="0.25">
      <c r="B1099"/>
    </row>
    <row r="1100" spans="2:2" ht="15" x14ac:dyDescent="0.25">
      <c r="B1100"/>
    </row>
    <row r="1101" spans="2:2" ht="15" x14ac:dyDescent="0.25">
      <c r="B1101"/>
    </row>
    <row r="1102" spans="2:2" ht="15" x14ac:dyDescent="0.25">
      <c r="B1102"/>
    </row>
    <row r="1103" spans="2:2" ht="15" x14ac:dyDescent="0.25">
      <c r="B1103"/>
    </row>
    <row r="1104" spans="2:2" ht="15" x14ac:dyDescent="0.25">
      <c r="B1104"/>
    </row>
    <row r="1105" spans="2:2" ht="15" x14ac:dyDescent="0.25">
      <c r="B1105"/>
    </row>
    <row r="1106" spans="2:2" ht="15" x14ac:dyDescent="0.25">
      <c r="B1106"/>
    </row>
    <row r="1107" spans="2:2" ht="15" x14ac:dyDescent="0.25">
      <c r="B1107"/>
    </row>
    <row r="1108" spans="2:2" ht="15" x14ac:dyDescent="0.25">
      <c r="B1108"/>
    </row>
    <row r="1109" spans="2:2" ht="15" x14ac:dyDescent="0.25">
      <c r="B1109"/>
    </row>
    <row r="1110" spans="2:2" ht="15" x14ac:dyDescent="0.25">
      <c r="B1110"/>
    </row>
    <row r="1111" spans="2:2" ht="15" x14ac:dyDescent="0.25">
      <c r="B1111"/>
    </row>
    <row r="1112" spans="2:2" ht="15" x14ac:dyDescent="0.25">
      <c r="B1112"/>
    </row>
    <row r="1113" spans="2:2" ht="15" x14ac:dyDescent="0.25">
      <c r="B1113"/>
    </row>
    <row r="1114" spans="2:2" ht="15" x14ac:dyDescent="0.25">
      <c r="B1114"/>
    </row>
    <row r="1115" spans="2:2" ht="15" x14ac:dyDescent="0.25">
      <c r="B1115"/>
    </row>
    <row r="1116" spans="2:2" ht="15" x14ac:dyDescent="0.25">
      <c r="B1116"/>
    </row>
    <row r="1117" spans="2:2" ht="15" x14ac:dyDescent="0.25">
      <c r="B1117"/>
    </row>
    <row r="1118" spans="2:2" ht="15" x14ac:dyDescent="0.25">
      <c r="B1118"/>
    </row>
    <row r="1119" spans="2:2" ht="15" x14ac:dyDescent="0.25">
      <c r="B1119"/>
    </row>
    <row r="1120" spans="2:2" ht="15" x14ac:dyDescent="0.25">
      <c r="B1120"/>
    </row>
    <row r="1121" spans="2:2" ht="15" x14ac:dyDescent="0.25">
      <c r="B1121"/>
    </row>
    <row r="1122" spans="2:2" ht="15" x14ac:dyDescent="0.25">
      <c r="B1122"/>
    </row>
    <row r="1123" spans="2:2" ht="15" x14ac:dyDescent="0.25">
      <c r="B1123"/>
    </row>
    <row r="1124" spans="2:2" ht="15" x14ac:dyDescent="0.25">
      <c r="B1124"/>
    </row>
    <row r="1125" spans="2:2" ht="15" x14ac:dyDescent="0.25">
      <c r="B1125"/>
    </row>
    <row r="1126" spans="2:2" ht="15" x14ac:dyDescent="0.25">
      <c r="B1126"/>
    </row>
    <row r="1127" spans="2:2" ht="15" x14ac:dyDescent="0.25">
      <c r="B1127"/>
    </row>
    <row r="1128" spans="2:2" ht="15" x14ac:dyDescent="0.25">
      <c r="B1128"/>
    </row>
    <row r="1129" spans="2:2" ht="15" x14ac:dyDescent="0.25">
      <c r="B1129"/>
    </row>
    <row r="1130" spans="2:2" ht="15" x14ac:dyDescent="0.25">
      <c r="B1130"/>
    </row>
    <row r="1131" spans="2:2" ht="15" x14ac:dyDescent="0.25">
      <c r="B1131"/>
    </row>
    <row r="1132" spans="2:2" ht="15" x14ac:dyDescent="0.25">
      <c r="B1132"/>
    </row>
    <row r="1133" spans="2:2" ht="15" x14ac:dyDescent="0.25">
      <c r="B1133"/>
    </row>
    <row r="1134" spans="2:2" ht="15" x14ac:dyDescent="0.25">
      <c r="B1134"/>
    </row>
    <row r="1135" spans="2:2" ht="15" x14ac:dyDescent="0.25">
      <c r="B1135"/>
    </row>
    <row r="1136" spans="2:2" ht="15" x14ac:dyDescent="0.25">
      <c r="B1136"/>
    </row>
    <row r="1137" spans="2:2" ht="15" x14ac:dyDescent="0.25">
      <c r="B1137"/>
    </row>
    <row r="1138" spans="2:2" ht="15" x14ac:dyDescent="0.25">
      <c r="B1138"/>
    </row>
    <row r="1139" spans="2:2" ht="15" x14ac:dyDescent="0.25">
      <c r="B1139"/>
    </row>
    <row r="1140" spans="2:2" ht="15" x14ac:dyDescent="0.25">
      <c r="B1140"/>
    </row>
    <row r="1141" spans="2:2" ht="15" x14ac:dyDescent="0.25">
      <c r="B1141"/>
    </row>
    <row r="1142" spans="2:2" ht="15" x14ac:dyDescent="0.25">
      <c r="B1142"/>
    </row>
    <row r="1143" spans="2:2" ht="15" x14ac:dyDescent="0.25">
      <c r="B1143"/>
    </row>
    <row r="1144" spans="2:2" ht="15" x14ac:dyDescent="0.25">
      <c r="B1144"/>
    </row>
    <row r="1145" spans="2:2" ht="15" x14ac:dyDescent="0.25">
      <c r="B1145"/>
    </row>
    <row r="1146" spans="2:2" ht="15" x14ac:dyDescent="0.25">
      <c r="B1146"/>
    </row>
    <row r="1147" spans="2:2" ht="15" x14ac:dyDescent="0.25">
      <c r="B1147"/>
    </row>
    <row r="1148" spans="2:2" ht="15" x14ac:dyDescent="0.25">
      <c r="B1148"/>
    </row>
    <row r="1149" spans="2:2" ht="15" x14ac:dyDescent="0.25">
      <c r="B1149"/>
    </row>
    <row r="1150" spans="2:2" ht="15" x14ac:dyDescent="0.25">
      <c r="B1150"/>
    </row>
    <row r="1151" spans="2:2" ht="15" x14ac:dyDescent="0.25">
      <c r="B1151"/>
    </row>
    <row r="1152" spans="2:2" ht="15" x14ac:dyDescent="0.25">
      <c r="B1152"/>
    </row>
    <row r="1153" spans="2:2" ht="15" x14ac:dyDescent="0.25">
      <c r="B1153"/>
    </row>
    <row r="1154" spans="2:2" ht="15" x14ac:dyDescent="0.25">
      <c r="B1154"/>
    </row>
    <row r="1155" spans="2:2" ht="15" x14ac:dyDescent="0.25">
      <c r="B1155"/>
    </row>
    <row r="1156" spans="2:2" ht="15" x14ac:dyDescent="0.25">
      <c r="B1156"/>
    </row>
    <row r="1157" spans="2:2" ht="15" x14ac:dyDescent="0.25">
      <c r="B1157"/>
    </row>
    <row r="1158" spans="2:2" ht="15" x14ac:dyDescent="0.25">
      <c r="B1158"/>
    </row>
    <row r="1159" spans="2:2" ht="15" x14ac:dyDescent="0.25">
      <c r="B1159"/>
    </row>
    <row r="1160" spans="2:2" ht="15" x14ac:dyDescent="0.25">
      <c r="B1160"/>
    </row>
    <row r="1161" spans="2:2" ht="15" x14ac:dyDescent="0.25">
      <c r="B1161"/>
    </row>
    <row r="1162" spans="2:2" ht="15" x14ac:dyDescent="0.25">
      <c r="B1162"/>
    </row>
    <row r="1163" spans="2:2" ht="15" x14ac:dyDescent="0.25">
      <c r="B1163"/>
    </row>
    <row r="1164" spans="2:2" ht="15" x14ac:dyDescent="0.25">
      <c r="B1164"/>
    </row>
    <row r="1165" spans="2:2" ht="15" x14ac:dyDescent="0.25">
      <c r="B1165"/>
    </row>
    <row r="1166" spans="2:2" ht="15" x14ac:dyDescent="0.25">
      <c r="B1166"/>
    </row>
    <row r="1167" spans="2:2" ht="15" x14ac:dyDescent="0.25">
      <c r="B1167"/>
    </row>
    <row r="1168" spans="2:2" ht="15" x14ac:dyDescent="0.25">
      <c r="B1168"/>
    </row>
    <row r="1169" spans="2:2" ht="15" x14ac:dyDescent="0.25">
      <c r="B1169"/>
    </row>
    <row r="1170" spans="2:2" ht="15" x14ac:dyDescent="0.25">
      <c r="B1170"/>
    </row>
    <row r="1171" spans="2:2" ht="15" x14ac:dyDescent="0.25">
      <c r="B1171"/>
    </row>
    <row r="1172" spans="2:2" ht="15" x14ac:dyDescent="0.25">
      <c r="B1172"/>
    </row>
    <row r="1173" spans="2:2" ht="15" x14ac:dyDescent="0.25">
      <c r="B1173"/>
    </row>
    <row r="1174" spans="2:2" ht="15" x14ac:dyDescent="0.25">
      <c r="B1174"/>
    </row>
    <row r="1175" spans="2:2" ht="15" x14ac:dyDescent="0.25">
      <c r="B1175"/>
    </row>
    <row r="1176" spans="2:2" ht="15" x14ac:dyDescent="0.25">
      <c r="B1176"/>
    </row>
    <row r="1177" spans="2:2" ht="15" x14ac:dyDescent="0.25">
      <c r="B1177"/>
    </row>
    <row r="1178" spans="2:2" ht="15" x14ac:dyDescent="0.25">
      <c r="B1178"/>
    </row>
    <row r="1179" spans="2:2" ht="15" x14ac:dyDescent="0.25">
      <c r="B1179"/>
    </row>
    <row r="1180" spans="2:2" ht="15" x14ac:dyDescent="0.25">
      <c r="B1180"/>
    </row>
    <row r="1181" spans="2:2" ht="15" x14ac:dyDescent="0.25">
      <c r="B1181"/>
    </row>
    <row r="1182" spans="2:2" ht="15" x14ac:dyDescent="0.25">
      <c r="B1182"/>
    </row>
    <row r="1183" spans="2:2" ht="15" x14ac:dyDescent="0.25">
      <c r="B1183"/>
    </row>
    <row r="1184" spans="2:2" ht="15" x14ac:dyDescent="0.25">
      <c r="B1184"/>
    </row>
    <row r="1185" spans="2:2" ht="15" x14ac:dyDescent="0.25">
      <c r="B1185"/>
    </row>
    <row r="1186" spans="2:2" ht="15" x14ac:dyDescent="0.25">
      <c r="B1186"/>
    </row>
    <row r="1187" spans="2:2" ht="15" x14ac:dyDescent="0.25">
      <c r="B1187"/>
    </row>
    <row r="1188" spans="2:2" ht="15" x14ac:dyDescent="0.25">
      <c r="B1188"/>
    </row>
    <row r="1189" spans="2:2" ht="15" x14ac:dyDescent="0.25">
      <c r="B1189"/>
    </row>
    <row r="1190" spans="2:2" ht="15" x14ac:dyDescent="0.25">
      <c r="B1190"/>
    </row>
    <row r="1191" spans="2:2" ht="15" x14ac:dyDescent="0.25">
      <c r="B1191"/>
    </row>
    <row r="1192" spans="2:2" ht="15" x14ac:dyDescent="0.25">
      <c r="B1192"/>
    </row>
    <row r="1193" spans="2:2" ht="15" x14ac:dyDescent="0.25">
      <c r="B1193"/>
    </row>
    <row r="1194" spans="2:2" ht="15" x14ac:dyDescent="0.25">
      <c r="B1194"/>
    </row>
    <row r="1195" spans="2:2" ht="15" x14ac:dyDescent="0.25">
      <c r="B1195"/>
    </row>
    <row r="1196" spans="2:2" ht="15" x14ac:dyDescent="0.25">
      <c r="B1196"/>
    </row>
    <row r="1197" spans="2:2" ht="15" x14ac:dyDescent="0.25">
      <c r="B1197"/>
    </row>
    <row r="1198" spans="2:2" ht="15" x14ac:dyDescent="0.25">
      <c r="B1198"/>
    </row>
    <row r="1199" spans="2:2" ht="15" x14ac:dyDescent="0.25">
      <c r="B1199"/>
    </row>
    <row r="1200" spans="2:2" ht="15" x14ac:dyDescent="0.25">
      <c r="B1200"/>
    </row>
    <row r="1201" spans="2:2" ht="15" x14ac:dyDescent="0.25">
      <c r="B1201"/>
    </row>
    <row r="1202" spans="2:2" ht="15" x14ac:dyDescent="0.25">
      <c r="B1202"/>
    </row>
    <row r="1203" spans="2:2" ht="15" x14ac:dyDescent="0.25">
      <c r="B1203"/>
    </row>
    <row r="1204" spans="2:2" ht="15" x14ac:dyDescent="0.25">
      <c r="B1204"/>
    </row>
    <row r="1205" spans="2:2" ht="15" x14ac:dyDescent="0.25">
      <c r="B1205"/>
    </row>
    <row r="1206" spans="2:2" ht="15" x14ac:dyDescent="0.25">
      <c r="B1206"/>
    </row>
    <row r="1207" spans="2:2" ht="15" x14ac:dyDescent="0.25">
      <c r="B1207"/>
    </row>
    <row r="1208" spans="2:2" ht="15" x14ac:dyDescent="0.25">
      <c r="B1208"/>
    </row>
    <row r="1209" spans="2:2" ht="15" x14ac:dyDescent="0.25">
      <c r="B1209"/>
    </row>
    <row r="1210" spans="2:2" ht="15" x14ac:dyDescent="0.25">
      <c r="B1210"/>
    </row>
    <row r="1211" spans="2:2" ht="15" x14ac:dyDescent="0.25">
      <c r="B1211"/>
    </row>
    <row r="1212" spans="2:2" ht="15" x14ac:dyDescent="0.25">
      <c r="B1212"/>
    </row>
    <row r="1213" spans="2:2" ht="15" x14ac:dyDescent="0.25">
      <c r="B1213"/>
    </row>
    <row r="1214" spans="2:2" ht="15" x14ac:dyDescent="0.25">
      <c r="B1214"/>
    </row>
    <row r="1215" spans="2:2" ht="15" x14ac:dyDescent="0.25">
      <c r="B1215"/>
    </row>
    <row r="1216" spans="2:2" ht="15" x14ac:dyDescent="0.25">
      <c r="B1216"/>
    </row>
    <row r="1217" spans="2:2" ht="15" x14ac:dyDescent="0.25">
      <c r="B1217"/>
    </row>
    <row r="1218" spans="2:2" ht="15" x14ac:dyDescent="0.25">
      <c r="B1218"/>
    </row>
    <row r="1219" spans="2:2" ht="15" x14ac:dyDescent="0.25">
      <c r="B1219"/>
    </row>
    <row r="1220" spans="2:2" ht="15" x14ac:dyDescent="0.25">
      <c r="B1220"/>
    </row>
    <row r="1221" spans="2:2" ht="15" x14ac:dyDescent="0.25">
      <c r="B1221"/>
    </row>
    <row r="1222" spans="2:2" ht="15" x14ac:dyDescent="0.25">
      <c r="B1222"/>
    </row>
    <row r="1223" spans="2:2" ht="15" x14ac:dyDescent="0.25">
      <c r="B1223"/>
    </row>
    <row r="1224" spans="2:2" ht="15" x14ac:dyDescent="0.25">
      <c r="B1224"/>
    </row>
    <row r="1225" spans="2:2" ht="15" x14ac:dyDescent="0.25">
      <c r="B1225"/>
    </row>
    <row r="1226" spans="2:2" ht="15" x14ac:dyDescent="0.25">
      <c r="B1226"/>
    </row>
    <row r="1227" spans="2:2" ht="15" x14ac:dyDescent="0.25">
      <c r="B1227"/>
    </row>
    <row r="1228" spans="2:2" ht="15" x14ac:dyDescent="0.25">
      <c r="B1228"/>
    </row>
    <row r="1229" spans="2:2" ht="15" x14ac:dyDescent="0.25">
      <c r="B1229"/>
    </row>
    <row r="1230" spans="2:2" ht="15" x14ac:dyDescent="0.25">
      <c r="B1230"/>
    </row>
    <row r="1231" spans="2:2" ht="15" x14ac:dyDescent="0.25">
      <c r="B1231"/>
    </row>
    <row r="1232" spans="2:2" ht="15" x14ac:dyDescent="0.25">
      <c r="B1232"/>
    </row>
    <row r="1233" spans="2:2" ht="15" x14ac:dyDescent="0.25">
      <c r="B1233"/>
    </row>
    <row r="1234" spans="2:2" ht="15" x14ac:dyDescent="0.25">
      <c r="B1234"/>
    </row>
    <row r="1235" spans="2:2" ht="15" x14ac:dyDescent="0.25">
      <c r="B1235"/>
    </row>
    <row r="1236" spans="2:2" ht="15" x14ac:dyDescent="0.25">
      <c r="B1236"/>
    </row>
    <row r="1237" spans="2:2" ht="15" x14ac:dyDescent="0.25">
      <c r="B1237"/>
    </row>
    <row r="1238" spans="2:2" ht="15" x14ac:dyDescent="0.25">
      <c r="B1238"/>
    </row>
    <row r="1239" spans="2:2" ht="15" x14ac:dyDescent="0.25">
      <c r="B1239"/>
    </row>
    <row r="1240" spans="2:2" ht="15" x14ac:dyDescent="0.25">
      <c r="B1240"/>
    </row>
    <row r="1241" spans="2:2" ht="15" x14ac:dyDescent="0.25">
      <c r="B1241"/>
    </row>
    <row r="1242" spans="2:2" ht="15" x14ac:dyDescent="0.25">
      <c r="B1242"/>
    </row>
    <row r="1243" spans="2:2" ht="15" x14ac:dyDescent="0.25">
      <c r="B1243"/>
    </row>
    <row r="1244" spans="2:2" ht="15" x14ac:dyDescent="0.25">
      <c r="B1244"/>
    </row>
    <row r="1245" spans="2:2" ht="15" x14ac:dyDescent="0.25">
      <c r="B1245"/>
    </row>
    <row r="1246" spans="2:2" ht="15" x14ac:dyDescent="0.25">
      <c r="B1246"/>
    </row>
    <row r="1247" spans="2:2" ht="15" x14ac:dyDescent="0.25">
      <c r="B1247"/>
    </row>
    <row r="1248" spans="2:2" ht="15" x14ac:dyDescent="0.25">
      <c r="B1248"/>
    </row>
    <row r="1249" spans="2:2" ht="15" x14ac:dyDescent="0.25">
      <c r="B1249"/>
    </row>
    <row r="1250" spans="2:2" ht="15" x14ac:dyDescent="0.25">
      <c r="B1250"/>
    </row>
    <row r="1251" spans="2:2" ht="15" x14ac:dyDescent="0.25">
      <c r="B1251"/>
    </row>
    <row r="1252" spans="2:2" ht="15" x14ac:dyDescent="0.25">
      <c r="B1252"/>
    </row>
    <row r="1253" spans="2:2" ht="15" x14ac:dyDescent="0.25">
      <c r="B1253"/>
    </row>
    <row r="1254" spans="2:2" ht="15" x14ac:dyDescent="0.25">
      <c r="B1254"/>
    </row>
    <row r="1255" spans="2:2" ht="15" x14ac:dyDescent="0.25">
      <c r="B1255"/>
    </row>
    <row r="1256" spans="2:2" ht="15" x14ac:dyDescent="0.25">
      <c r="B1256"/>
    </row>
    <row r="1257" spans="2:2" ht="15" x14ac:dyDescent="0.25">
      <c r="B1257"/>
    </row>
    <row r="1258" spans="2:2" ht="15" x14ac:dyDescent="0.25">
      <c r="B1258"/>
    </row>
    <row r="1259" spans="2:2" ht="15" x14ac:dyDescent="0.25">
      <c r="B1259"/>
    </row>
    <row r="1260" spans="2:2" ht="15" x14ac:dyDescent="0.25">
      <c r="B1260"/>
    </row>
    <row r="1261" spans="2:2" ht="15" x14ac:dyDescent="0.25">
      <c r="B1261"/>
    </row>
    <row r="1262" spans="2:2" ht="15" x14ac:dyDescent="0.25">
      <c r="B1262"/>
    </row>
    <row r="1263" spans="2:2" ht="15" x14ac:dyDescent="0.25">
      <c r="B1263"/>
    </row>
    <row r="1264" spans="2:2" ht="15" x14ac:dyDescent="0.25">
      <c r="B1264"/>
    </row>
    <row r="1265" spans="2:2" ht="15" x14ac:dyDescent="0.25">
      <c r="B1265"/>
    </row>
    <row r="1266" spans="2:2" ht="15" x14ac:dyDescent="0.25">
      <c r="B1266"/>
    </row>
    <row r="1267" spans="2:2" ht="15" x14ac:dyDescent="0.25">
      <c r="B1267"/>
    </row>
    <row r="1268" spans="2:2" ht="15" x14ac:dyDescent="0.25">
      <c r="B1268"/>
    </row>
    <row r="1269" spans="2:2" ht="15" x14ac:dyDescent="0.25">
      <c r="B1269"/>
    </row>
    <row r="1270" spans="2:2" ht="15" x14ac:dyDescent="0.25">
      <c r="B1270"/>
    </row>
    <row r="1271" spans="2:2" ht="15" x14ac:dyDescent="0.25">
      <c r="B1271"/>
    </row>
    <row r="1272" spans="2:2" ht="15" x14ac:dyDescent="0.25">
      <c r="B1272"/>
    </row>
    <row r="1273" spans="2:2" ht="15" x14ac:dyDescent="0.25">
      <c r="B1273"/>
    </row>
    <row r="1274" spans="2:2" ht="15" x14ac:dyDescent="0.25">
      <c r="B1274"/>
    </row>
    <row r="1275" spans="2:2" ht="15" x14ac:dyDescent="0.25">
      <c r="B1275"/>
    </row>
    <row r="1276" spans="2:2" ht="15" x14ac:dyDescent="0.25">
      <c r="B1276"/>
    </row>
    <row r="1277" spans="2:2" ht="15" x14ac:dyDescent="0.25">
      <c r="B1277"/>
    </row>
    <row r="1278" spans="2:2" ht="15" x14ac:dyDescent="0.25">
      <c r="B1278"/>
    </row>
    <row r="1279" spans="2:2" ht="15" x14ac:dyDescent="0.25">
      <c r="B1279"/>
    </row>
    <row r="1280" spans="2:2" ht="15" x14ac:dyDescent="0.25">
      <c r="B1280"/>
    </row>
    <row r="1281" spans="2:2" ht="15" x14ac:dyDescent="0.25">
      <c r="B1281"/>
    </row>
    <row r="1282" spans="2:2" ht="15" x14ac:dyDescent="0.25">
      <c r="B1282"/>
    </row>
    <row r="1283" spans="2:2" ht="15" x14ac:dyDescent="0.25">
      <c r="B1283"/>
    </row>
    <row r="1284" spans="2:2" ht="15" x14ac:dyDescent="0.25">
      <c r="B1284"/>
    </row>
    <row r="1285" spans="2:2" ht="15" x14ac:dyDescent="0.25">
      <c r="B1285"/>
    </row>
    <row r="1286" spans="2:2" ht="15" x14ac:dyDescent="0.25">
      <c r="B1286"/>
    </row>
    <row r="1287" spans="2:2" ht="15" x14ac:dyDescent="0.25">
      <c r="B1287"/>
    </row>
    <row r="1288" spans="2:2" ht="15" x14ac:dyDescent="0.25">
      <c r="B1288"/>
    </row>
    <row r="1289" spans="2:2" ht="15" x14ac:dyDescent="0.25">
      <c r="B1289"/>
    </row>
    <row r="1290" spans="2:2" ht="15" x14ac:dyDescent="0.25">
      <c r="B1290"/>
    </row>
    <row r="1291" spans="2:2" ht="15" x14ac:dyDescent="0.25">
      <c r="B1291"/>
    </row>
    <row r="1292" spans="2:2" ht="15" x14ac:dyDescent="0.25">
      <c r="B1292"/>
    </row>
    <row r="1293" spans="2:2" ht="15" x14ac:dyDescent="0.25">
      <c r="B1293"/>
    </row>
    <row r="1294" spans="2:2" ht="15" x14ac:dyDescent="0.25">
      <c r="B1294"/>
    </row>
    <row r="1295" spans="2:2" ht="15" x14ac:dyDescent="0.25">
      <c r="B1295"/>
    </row>
    <row r="1296" spans="2:2" ht="15" x14ac:dyDescent="0.25">
      <c r="B1296"/>
    </row>
    <row r="1297" spans="2:2" ht="15" x14ac:dyDescent="0.25">
      <c r="B1297"/>
    </row>
    <row r="1298" spans="2:2" ht="15" x14ac:dyDescent="0.25">
      <c r="B1298"/>
    </row>
    <row r="1299" spans="2:2" ht="15" x14ac:dyDescent="0.25">
      <c r="B1299"/>
    </row>
    <row r="1300" spans="2:2" ht="15" x14ac:dyDescent="0.25">
      <c r="B1300"/>
    </row>
    <row r="1301" spans="2:2" ht="15" x14ac:dyDescent="0.25">
      <c r="B1301"/>
    </row>
    <row r="1302" spans="2:2" ht="15" x14ac:dyDescent="0.25">
      <c r="B1302"/>
    </row>
    <row r="1303" spans="2:2" ht="15" x14ac:dyDescent="0.25">
      <c r="B1303"/>
    </row>
    <row r="1304" spans="2:2" ht="15" x14ac:dyDescent="0.25">
      <c r="B1304"/>
    </row>
    <row r="1305" spans="2:2" ht="15" x14ac:dyDescent="0.25">
      <c r="B1305"/>
    </row>
    <row r="1306" spans="2:2" ht="15" x14ac:dyDescent="0.25">
      <c r="B1306"/>
    </row>
    <row r="1307" spans="2:2" ht="15" x14ac:dyDescent="0.25">
      <c r="B1307"/>
    </row>
    <row r="1308" spans="2:2" ht="15" x14ac:dyDescent="0.25">
      <c r="B1308"/>
    </row>
    <row r="1309" spans="2:2" ht="15" x14ac:dyDescent="0.25">
      <c r="B1309"/>
    </row>
    <row r="1310" spans="2:2" ht="15" x14ac:dyDescent="0.25">
      <c r="B1310"/>
    </row>
    <row r="1311" spans="2:2" ht="15" x14ac:dyDescent="0.25">
      <c r="B1311"/>
    </row>
    <row r="1312" spans="2:2" ht="15" x14ac:dyDescent="0.25">
      <c r="B1312"/>
    </row>
    <row r="1313" spans="2:2" ht="15" x14ac:dyDescent="0.25">
      <c r="B1313"/>
    </row>
    <row r="1314" spans="2:2" ht="15" x14ac:dyDescent="0.25">
      <c r="B1314"/>
    </row>
    <row r="1315" spans="2:2" ht="15" x14ac:dyDescent="0.25">
      <c r="B1315"/>
    </row>
    <row r="1316" spans="2:2" ht="15" x14ac:dyDescent="0.25">
      <c r="B1316"/>
    </row>
    <row r="1317" spans="2:2" ht="15" x14ac:dyDescent="0.25">
      <c r="B1317"/>
    </row>
    <row r="1318" spans="2:2" ht="15" x14ac:dyDescent="0.25">
      <c r="B1318"/>
    </row>
    <row r="1319" spans="2:2" ht="15" x14ac:dyDescent="0.25">
      <c r="B1319"/>
    </row>
    <row r="1320" spans="2:2" ht="15" x14ac:dyDescent="0.25">
      <c r="B1320"/>
    </row>
    <row r="1321" spans="2:2" ht="15" x14ac:dyDescent="0.25">
      <c r="B1321"/>
    </row>
    <row r="1322" spans="2:2" ht="15" x14ac:dyDescent="0.25">
      <c r="B1322"/>
    </row>
    <row r="1323" spans="2:2" ht="15" x14ac:dyDescent="0.25">
      <c r="B1323"/>
    </row>
    <row r="1324" spans="2:2" ht="15" x14ac:dyDescent="0.25">
      <c r="B1324"/>
    </row>
    <row r="1325" spans="2:2" ht="15" x14ac:dyDescent="0.25">
      <c r="B1325"/>
    </row>
    <row r="1326" spans="2:2" ht="15" x14ac:dyDescent="0.25">
      <c r="B1326"/>
    </row>
    <row r="1327" spans="2:2" ht="15" x14ac:dyDescent="0.25">
      <c r="B1327"/>
    </row>
    <row r="1328" spans="2:2" ht="15" x14ac:dyDescent="0.25">
      <c r="B1328"/>
    </row>
    <row r="1329" spans="2:2" ht="15" x14ac:dyDescent="0.25">
      <c r="B1329"/>
    </row>
    <row r="1330" spans="2:2" ht="15" x14ac:dyDescent="0.25">
      <c r="B1330"/>
    </row>
    <row r="1331" spans="2:2" ht="15" x14ac:dyDescent="0.25">
      <c r="B1331"/>
    </row>
    <row r="1332" spans="2:2" ht="15" x14ac:dyDescent="0.25">
      <c r="B1332"/>
    </row>
    <row r="1333" spans="2:2" ht="15" x14ac:dyDescent="0.25">
      <c r="B1333"/>
    </row>
    <row r="1334" spans="2:2" ht="15" x14ac:dyDescent="0.25">
      <c r="B1334"/>
    </row>
    <row r="1335" spans="2:2" ht="15" x14ac:dyDescent="0.25">
      <c r="B1335"/>
    </row>
    <row r="1336" spans="2:2" ht="15" x14ac:dyDescent="0.25">
      <c r="B1336"/>
    </row>
    <row r="1337" spans="2:2" ht="15" x14ac:dyDescent="0.25">
      <c r="B1337"/>
    </row>
    <row r="1338" spans="2:2" ht="15" x14ac:dyDescent="0.25">
      <c r="B1338"/>
    </row>
    <row r="1339" spans="2:2" ht="15" x14ac:dyDescent="0.25">
      <c r="B1339"/>
    </row>
    <row r="1340" spans="2:2" ht="15" x14ac:dyDescent="0.25">
      <c r="B1340"/>
    </row>
    <row r="1341" spans="2:2" ht="15" x14ac:dyDescent="0.25">
      <c r="B1341"/>
    </row>
    <row r="1342" spans="2:2" ht="15" x14ac:dyDescent="0.25">
      <c r="B1342"/>
    </row>
    <row r="1343" spans="2:2" ht="15" x14ac:dyDescent="0.25">
      <c r="B1343"/>
    </row>
    <row r="1344" spans="2:2" ht="15" x14ac:dyDescent="0.25">
      <c r="B1344"/>
    </row>
    <row r="1345" spans="2:2" ht="15" x14ac:dyDescent="0.25">
      <c r="B1345"/>
    </row>
    <row r="1346" spans="2:2" ht="15" x14ac:dyDescent="0.25">
      <c r="B1346"/>
    </row>
    <row r="1347" spans="2:2" ht="15" x14ac:dyDescent="0.25">
      <c r="B1347"/>
    </row>
    <row r="1348" spans="2:2" ht="15" x14ac:dyDescent="0.25">
      <c r="B1348"/>
    </row>
    <row r="1349" spans="2:2" ht="15" x14ac:dyDescent="0.25">
      <c r="B1349"/>
    </row>
    <row r="1350" spans="2:2" ht="15" x14ac:dyDescent="0.25">
      <c r="B1350"/>
    </row>
    <row r="1351" spans="2:2" ht="15" x14ac:dyDescent="0.25">
      <c r="B1351"/>
    </row>
    <row r="1352" spans="2:2" ht="15" x14ac:dyDescent="0.25">
      <c r="B1352"/>
    </row>
    <row r="1353" spans="2:2" ht="15" x14ac:dyDescent="0.25">
      <c r="B1353"/>
    </row>
    <row r="1354" spans="2:2" ht="15" x14ac:dyDescent="0.25">
      <c r="B1354"/>
    </row>
    <row r="1355" spans="2:2" ht="15" x14ac:dyDescent="0.25">
      <c r="B1355"/>
    </row>
    <row r="1356" spans="2:2" ht="15" x14ac:dyDescent="0.25">
      <c r="B1356"/>
    </row>
    <row r="1357" spans="2:2" ht="15" x14ac:dyDescent="0.25">
      <c r="B1357"/>
    </row>
    <row r="1358" spans="2:2" ht="15" x14ac:dyDescent="0.25">
      <c r="B1358"/>
    </row>
    <row r="1359" spans="2:2" ht="15" x14ac:dyDescent="0.25">
      <c r="B1359"/>
    </row>
    <row r="1360" spans="2:2" ht="15" x14ac:dyDescent="0.25">
      <c r="B1360"/>
    </row>
    <row r="1361" spans="2:2" ht="15" x14ac:dyDescent="0.25">
      <c r="B1361"/>
    </row>
    <row r="1362" spans="2:2" ht="15" x14ac:dyDescent="0.25">
      <c r="B1362"/>
    </row>
    <row r="1363" spans="2:2" ht="15" x14ac:dyDescent="0.25">
      <c r="B1363"/>
    </row>
    <row r="1364" spans="2:2" ht="15" x14ac:dyDescent="0.25">
      <c r="B1364"/>
    </row>
    <row r="1365" spans="2:2" ht="15" x14ac:dyDescent="0.25">
      <c r="B1365"/>
    </row>
    <row r="1366" spans="2:2" ht="15" x14ac:dyDescent="0.25">
      <c r="B1366"/>
    </row>
    <row r="1367" spans="2:2" ht="15" x14ac:dyDescent="0.25">
      <c r="B1367"/>
    </row>
    <row r="1368" spans="2:2" ht="15" x14ac:dyDescent="0.25">
      <c r="B1368"/>
    </row>
    <row r="1369" spans="2:2" ht="15" x14ac:dyDescent="0.25">
      <c r="B1369"/>
    </row>
    <row r="1370" spans="2:2" ht="15" x14ac:dyDescent="0.25">
      <c r="B1370"/>
    </row>
    <row r="1371" spans="2:2" ht="15" x14ac:dyDescent="0.25">
      <c r="B1371"/>
    </row>
    <row r="1372" spans="2:2" ht="15" x14ac:dyDescent="0.25">
      <c r="B1372"/>
    </row>
    <row r="1373" spans="2:2" ht="15" x14ac:dyDescent="0.25">
      <c r="B1373"/>
    </row>
    <row r="1374" spans="2:2" ht="15" x14ac:dyDescent="0.25">
      <c r="B1374"/>
    </row>
    <row r="1375" spans="2:2" ht="15" x14ac:dyDescent="0.25">
      <c r="B1375"/>
    </row>
    <row r="1376" spans="2:2" ht="15" x14ac:dyDescent="0.25">
      <c r="B1376"/>
    </row>
    <row r="1377" spans="2:2" ht="15" x14ac:dyDescent="0.25">
      <c r="B1377"/>
    </row>
    <row r="1378" spans="2:2" ht="15" x14ac:dyDescent="0.25">
      <c r="B1378"/>
    </row>
    <row r="1379" spans="2:2" ht="15" x14ac:dyDescent="0.25">
      <c r="B1379"/>
    </row>
    <row r="1380" spans="2:2" ht="15" x14ac:dyDescent="0.25">
      <c r="B1380"/>
    </row>
    <row r="1381" spans="2:2" ht="15" x14ac:dyDescent="0.25">
      <c r="B1381"/>
    </row>
    <row r="1382" spans="2:2" ht="15" x14ac:dyDescent="0.25">
      <c r="B1382"/>
    </row>
    <row r="1383" spans="2:2" ht="15" x14ac:dyDescent="0.25">
      <c r="B1383"/>
    </row>
    <row r="1384" spans="2:2" ht="15" x14ac:dyDescent="0.25">
      <c r="B1384"/>
    </row>
    <row r="1385" spans="2:2" ht="15" x14ac:dyDescent="0.25">
      <c r="B1385"/>
    </row>
    <row r="1386" spans="2:2" ht="15" x14ac:dyDescent="0.25">
      <c r="B1386"/>
    </row>
    <row r="1387" spans="2:2" ht="15" x14ac:dyDescent="0.25">
      <c r="B1387"/>
    </row>
    <row r="1388" spans="2:2" ht="15" x14ac:dyDescent="0.25">
      <c r="B1388"/>
    </row>
    <row r="1389" spans="2:2" ht="15" x14ac:dyDescent="0.25">
      <c r="B1389"/>
    </row>
    <row r="1390" spans="2:2" ht="15" x14ac:dyDescent="0.25">
      <c r="B1390"/>
    </row>
    <row r="1391" spans="2:2" ht="15" x14ac:dyDescent="0.25">
      <c r="B1391"/>
    </row>
    <row r="1392" spans="2:2" ht="15" x14ac:dyDescent="0.25">
      <c r="B1392"/>
    </row>
    <row r="1393" spans="2:2" ht="15" x14ac:dyDescent="0.25">
      <c r="B1393"/>
    </row>
    <row r="1394" spans="2:2" ht="15" x14ac:dyDescent="0.25">
      <c r="B1394"/>
    </row>
    <row r="1395" spans="2:2" ht="15" x14ac:dyDescent="0.25">
      <c r="B1395"/>
    </row>
    <row r="1396" spans="2:2" ht="15" x14ac:dyDescent="0.25">
      <c r="B1396"/>
    </row>
    <row r="1397" spans="2:2" ht="15" x14ac:dyDescent="0.25">
      <c r="B1397"/>
    </row>
    <row r="1398" spans="2:2" ht="15" x14ac:dyDescent="0.25">
      <c r="B1398"/>
    </row>
    <row r="1399" spans="2:2" ht="15" x14ac:dyDescent="0.25">
      <c r="B1399"/>
    </row>
    <row r="1400" spans="2:2" ht="15" x14ac:dyDescent="0.25">
      <c r="B1400"/>
    </row>
    <row r="1401" spans="2:2" ht="15" x14ac:dyDescent="0.25">
      <c r="B1401"/>
    </row>
    <row r="1402" spans="2:2" ht="15" x14ac:dyDescent="0.25">
      <c r="B1402"/>
    </row>
    <row r="1403" spans="2:2" ht="15" x14ac:dyDescent="0.25">
      <c r="B1403"/>
    </row>
    <row r="1404" spans="2:2" ht="15" x14ac:dyDescent="0.25">
      <c r="B1404"/>
    </row>
    <row r="1405" spans="2:2" ht="15" x14ac:dyDescent="0.25">
      <c r="B1405"/>
    </row>
    <row r="1406" spans="2:2" ht="15" x14ac:dyDescent="0.25">
      <c r="B1406"/>
    </row>
    <row r="1407" spans="2:2" ht="15" x14ac:dyDescent="0.25">
      <c r="B1407"/>
    </row>
    <row r="1408" spans="2:2" ht="15" x14ac:dyDescent="0.25">
      <c r="B1408"/>
    </row>
    <row r="1409" spans="2:2" ht="15" x14ac:dyDescent="0.25">
      <c r="B1409"/>
    </row>
    <row r="1410" spans="2:2" ht="15" x14ac:dyDescent="0.25">
      <c r="B1410"/>
    </row>
    <row r="1411" spans="2:2" ht="15" x14ac:dyDescent="0.25">
      <c r="B1411"/>
    </row>
    <row r="1412" spans="2:2" ht="15" x14ac:dyDescent="0.25">
      <c r="B1412"/>
    </row>
    <row r="1413" spans="2:2" ht="15" x14ac:dyDescent="0.25">
      <c r="B1413"/>
    </row>
    <row r="1414" spans="2:2" ht="15" x14ac:dyDescent="0.25">
      <c r="B1414"/>
    </row>
    <row r="1415" spans="2:2" ht="15" x14ac:dyDescent="0.25">
      <c r="B1415"/>
    </row>
    <row r="1416" spans="2:2" ht="15" x14ac:dyDescent="0.25">
      <c r="B1416"/>
    </row>
    <row r="1417" spans="2:2" ht="15" x14ac:dyDescent="0.25">
      <c r="B1417"/>
    </row>
    <row r="1418" spans="2:2" ht="15" x14ac:dyDescent="0.25">
      <c r="B1418"/>
    </row>
    <row r="1419" spans="2:2" ht="15" x14ac:dyDescent="0.25">
      <c r="B1419"/>
    </row>
    <row r="1420" spans="2:2" ht="15" x14ac:dyDescent="0.25">
      <c r="B1420"/>
    </row>
    <row r="1421" spans="2:2" ht="15" x14ac:dyDescent="0.25">
      <c r="B1421"/>
    </row>
    <row r="1422" spans="2:2" ht="15" x14ac:dyDescent="0.25">
      <c r="B1422"/>
    </row>
    <row r="1423" spans="2:2" ht="15" x14ac:dyDescent="0.25">
      <c r="B1423"/>
    </row>
    <row r="1424" spans="2:2" ht="15" x14ac:dyDescent="0.25">
      <c r="B1424"/>
    </row>
    <row r="1425" spans="2:2" ht="15" x14ac:dyDescent="0.25">
      <c r="B1425"/>
    </row>
    <row r="1426" spans="2:2" ht="15" x14ac:dyDescent="0.25">
      <c r="B1426"/>
    </row>
    <row r="1427" spans="2:2" ht="15" x14ac:dyDescent="0.25">
      <c r="B1427"/>
    </row>
    <row r="1428" spans="2:2" ht="15" x14ac:dyDescent="0.25">
      <c r="B1428"/>
    </row>
    <row r="1429" spans="2:2" ht="15" x14ac:dyDescent="0.25">
      <c r="B1429"/>
    </row>
    <row r="1430" spans="2:2" ht="15" x14ac:dyDescent="0.25">
      <c r="B1430"/>
    </row>
    <row r="1431" spans="2:2" ht="15" x14ac:dyDescent="0.25">
      <c r="B1431"/>
    </row>
    <row r="1432" spans="2:2" ht="15" x14ac:dyDescent="0.25">
      <c r="B1432"/>
    </row>
    <row r="1433" spans="2:2" ht="15" x14ac:dyDescent="0.25">
      <c r="B1433"/>
    </row>
    <row r="1434" spans="2:2" ht="15" x14ac:dyDescent="0.25">
      <c r="B1434"/>
    </row>
    <row r="1435" spans="2:2" ht="15" x14ac:dyDescent="0.25">
      <c r="B1435"/>
    </row>
    <row r="1436" spans="2:2" ht="15" x14ac:dyDescent="0.25">
      <c r="B1436"/>
    </row>
    <row r="1437" spans="2:2" ht="15" x14ac:dyDescent="0.25">
      <c r="B1437"/>
    </row>
    <row r="1438" spans="2:2" ht="15" x14ac:dyDescent="0.25">
      <c r="B1438"/>
    </row>
    <row r="1439" spans="2:2" ht="15" x14ac:dyDescent="0.25">
      <c r="B1439"/>
    </row>
    <row r="1440" spans="2:2" ht="15" x14ac:dyDescent="0.25">
      <c r="B1440"/>
    </row>
    <row r="1441" spans="2:2" ht="15" x14ac:dyDescent="0.25">
      <c r="B1441"/>
    </row>
    <row r="1442" spans="2:2" ht="15" x14ac:dyDescent="0.25">
      <c r="B1442"/>
    </row>
    <row r="1443" spans="2:2" ht="15" x14ac:dyDescent="0.25">
      <c r="B1443"/>
    </row>
    <row r="1444" spans="2:2" ht="15" x14ac:dyDescent="0.25">
      <c r="B1444"/>
    </row>
    <row r="1445" spans="2:2" ht="15" x14ac:dyDescent="0.25">
      <c r="B1445"/>
    </row>
    <row r="1446" spans="2:2" ht="15" x14ac:dyDescent="0.25">
      <c r="B1446"/>
    </row>
    <row r="1447" spans="2:2" ht="15" x14ac:dyDescent="0.25">
      <c r="B1447"/>
    </row>
    <row r="1448" spans="2:2" ht="15" x14ac:dyDescent="0.25">
      <c r="B1448"/>
    </row>
    <row r="1449" spans="2:2" ht="15" x14ac:dyDescent="0.25">
      <c r="B1449"/>
    </row>
    <row r="1450" spans="2:2" ht="15" x14ac:dyDescent="0.25">
      <c r="B1450"/>
    </row>
    <row r="1451" spans="2:2" ht="15" x14ac:dyDescent="0.25">
      <c r="B1451"/>
    </row>
    <row r="1452" spans="2:2" ht="15" x14ac:dyDescent="0.25">
      <c r="B1452"/>
    </row>
    <row r="1453" spans="2:2" ht="15" x14ac:dyDescent="0.25">
      <c r="B1453"/>
    </row>
    <row r="1454" spans="2:2" ht="15" x14ac:dyDescent="0.25">
      <c r="B1454"/>
    </row>
    <row r="1455" spans="2:2" ht="15" x14ac:dyDescent="0.25">
      <c r="B1455"/>
    </row>
    <row r="1456" spans="2:2" ht="15" x14ac:dyDescent="0.25">
      <c r="B1456"/>
    </row>
    <row r="1457" spans="2:2" ht="15" x14ac:dyDescent="0.25">
      <c r="B1457"/>
    </row>
    <row r="1458" spans="2:2" ht="15" x14ac:dyDescent="0.25">
      <c r="B1458"/>
    </row>
    <row r="1459" spans="2:2" ht="15" x14ac:dyDescent="0.25">
      <c r="B1459"/>
    </row>
    <row r="1460" spans="2:2" ht="15" x14ac:dyDescent="0.25">
      <c r="B1460"/>
    </row>
    <row r="1461" spans="2:2" ht="15" x14ac:dyDescent="0.25">
      <c r="B1461"/>
    </row>
    <row r="1462" spans="2:2" ht="15" x14ac:dyDescent="0.25">
      <c r="B1462"/>
    </row>
    <row r="1463" spans="2:2" ht="15" x14ac:dyDescent="0.25">
      <c r="B1463"/>
    </row>
    <row r="1464" spans="2:2" ht="15" x14ac:dyDescent="0.25">
      <c r="B1464"/>
    </row>
    <row r="1465" spans="2:2" ht="15" x14ac:dyDescent="0.25">
      <c r="B1465"/>
    </row>
    <row r="1466" spans="2:2" ht="15" x14ac:dyDescent="0.25">
      <c r="B1466"/>
    </row>
    <row r="1467" spans="2:2" ht="15" x14ac:dyDescent="0.25">
      <c r="B1467"/>
    </row>
    <row r="1468" spans="2:2" ht="15" x14ac:dyDescent="0.25">
      <c r="B1468"/>
    </row>
    <row r="1469" spans="2:2" ht="15" x14ac:dyDescent="0.25">
      <c r="B1469"/>
    </row>
    <row r="1470" spans="2:2" ht="15" x14ac:dyDescent="0.25">
      <c r="B1470"/>
    </row>
    <row r="1471" spans="2:2" ht="15" x14ac:dyDescent="0.25">
      <c r="B1471"/>
    </row>
    <row r="1472" spans="2:2" ht="15" x14ac:dyDescent="0.25">
      <c r="B1472"/>
    </row>
    <row r="1473" spans="2:2" ht="15" x14ac:dyDescent="0.25">
      <c r="B1473"/>
    </row>
    <row r="1474" spans="2:2" ht="15" x14ac:dyDescent="0.25">
      <c r="B1474"/>
    </row>
    <row r="1475" spans="2:2" ht="15" x14ac:dyDescent="0.25">
      <c r="B1475"/>
    </row>
    <row r="1476" spans="2:2" ht="15" x14ac:dyDescent="0.25">
      <c r="B1476"/>
    </row>
    <row r="1477" spans="2:2" ht="15" x14ac:dyDescent="0.25">
      <c r="B1477"/>
    </row>
    <row r="1478" spans="2:2" ht="15" x14ac:dyDescent="0.25">
      <c r="B1478"/>
    </row>
    <row r="1479" spans="2:2" ht="15" x14ac:dyDescent="0.25">
      <c r="B1479"/>
    </row>
    <row r="1480" spans="2:2" ht="15" x14ac:dyDescent="0.25">
      <c r="B1480"/>
    </row>
    <row r="1481" spans="2:2" ht="15" x14ac:dyDescent="0.25">
      <c r="B1481"/>
    </row>
    <row r="1482" spans="2:2" ht="15" x14ac:dyDescent="0.25">
      <c r="B1482"/>
    </row>
    <row r="1483" spans="2:2" ht="15" x14ac:dyDescent="0.25">
      <c r="B1483"/>
    </row>
    <row r="1484" spans="2:2" ht="15" x14ac:dyDescent="0.25">
      <c r="B1484"/>
    </row>
    <row r="1485" spans="2:2" ht="15" x14ac:dyDescent="0.25">
      <c r="B1485"/>
    </row>
    <row r="1486" spans="2:2" ht="15" x14ac:dyDescent="0.25">
      <c r="B1486"/>
    </row>
    <row r="1487" spans="2:2" ht="15" x14ac:dyDescent="0.25">
      <c r="B1487"/>
    </row>
    <row r="1488" spans="2:2" ht="15" x14ac:dyDescent="0.25">
      <c r="B1488"/>
    </row>
    <row r="1489" spans="2:2" ht="15" x14ac:dyDescent="0.25">
      <c r="B1489"/>
    </row>
    <row r="1490" spans="2:2" ht="15" x14ac:dyDescent="0.25">
      <c r="B1490"/>
    </row>
    <row r="1491" spans="2:2" ht="15" x14ac:dyDescent="0.25">
      <c r="B1491"/>
    </row>
    <row r="1492" spans="2:2" ht="15" x14ac:dyDescent="0.25">
      <c r="B1492"/>
    </row>
    <row r="1493" spans="2:2" ht="15" x14ac:dyDescent="0.25">
      <c r="B1493"/>
    </row>
    <row r="1494" spans="2:2" ht="15" x14ac:dyDescent="0.25">
      <c r="B1494"/>
    </row>
    <row r="1495" spans="2:2" ht="15" x14ac:dyDescent="0.25">
      <c r="B1495"/>
    </row>
    <row r="1496" spans="2:2" ht="15" x14ac:dyDescent="0.25">
      <c r="B1496"/>
    </row>
    <row r="1497" spans="2:2" ht="15" x14ac:dyDescent="0.25">
      <c r="B1497"/>
    </row>
    <row r="1498" spans="2:2" ht="15" x14ac:dyDescent="0.25">
      <c r="B1498"/>
    </row>
    <row r="1499" spans="2:2" ht="15" x14ac:dyDescent="0.25">
      <c r="B1499"/>
    </row>
    <row r="1500" spans="2:2" ht="15" x14ac:dyDescent="0.25">
      <c r="B1500"/>
    </row>
    <row r="1501" spans="2:2" ht="15" x14ac:dyDescent="0.25">
      <c r="B1501"/>
    </row>
    <row r="1502" spans="2:2" ht="15" x14ac:dyDescent="0.25">
      <c r="B1502"/>
    </row>
    <row r="1503" spans="2:2" ht="15" x14ac:dyDescent="0.25">
      <c r="B1503"/>
    </row>
    <row r="1504" spans="2:2" ht="15" x14ac:dyDescent="0.25">
      <c r="B1504"/>
    </row>
    <row r="1505" spans="2:2" ht="15" x14ac:dyDescent="0.25">
      <c r="B1505"/>
    </row>
    <row r="1506" spans="2:2" ht="15" x14ac:dyDescent="0.25">
      <c r="B1506"/>
    </row>
    <row r="1507" spans="2:2" ht="15" x14ac:dyDescent="0.25">
      <c r="B1507"/>
    </row>
    <row r="1508" spans="2:2" ht="15" x14ac:dyDescent="0.25">
      <c r="B1508"/>
    </row>
    <row r="1509" spans="2:2" ht="15" x14ac:dyDescent="0.25">
      <c r="B1509"/>
    </row>
    <row r="1510" spans="2:2" ht="15" x14ac:dyDescent="0.25">
      <c r="B1510"/>
    </row>
    <row r="1511" spans="2:2" ht="15" x14ac:dyDescent="0.25">
      <c r="B1511"/>
    </row>
    <row r="1512" spans="2:2" ht="15" x14ac:dyDescent="0.25">
      <c r="B1512"/>
    </row>
    <row r="1513" spans="2:2" ht="15" x14ac:dyDescent="0.25">
      <c r="B1513"/>
    </row>
    <row r="1514" spans="2:2" ht="15" x14ac:dyDescent="0.25">
      <c r="B1514"/>
    </row>
    <row r="1515" spans="2:2" ht="15" x14ac:dyDescent="0.25">
      <c r="B1515"/>
    </row>
    <row r="1516" spans="2:2" ht="15" x14ac:dyDescent="0.25">
      <c r="B1516"/>
    </row>
    <row r="1517" spans="2:2" ht="15" x14ac:dyDescent="0.25">
      <c r="B1517"/>
    </row>
    <row r="1518" spans="2:2" ht="15" x14ac:dyDescent="0.25">
      <c r="B1518"/>
    </row>
    <row r="1519" spans="2:2" ht="15" x14ac:dyDescent="0.25">
      <c r="B1519"/>
    </row>
    <row r="1520" spans="2:2" ht="15" x14ac:dyDescent="0.25">
      <c r="B1520"/>
    </row>
    <row r="1521" spans="2:2" ht="15" x14ac:dyDescent="0.25">
      <c r="B1521"/>
    </row>
    <row r="1522" spans="2:2" ht="15" x14ac:dyDescent="0.25">
      <c r="B1522"/>
    </row>
    <row r="1523" spans="2:2" ht="15" x14ac:dyDescent="0.25">
      <c r="B1523"/>
    </row>
    <row r="1524" spans="2:2" ht="15" x14ac:dyDescent="0.25">
      <c r="B1524"/>
    </row>
    <row r="1525" spans="2:2" ht="15" x14ac:dyDescent="0.25">
      <c r="B1525"/>
    </row>
    <row r="1526" spans="2:2" ht="15" x14ac:dyDescent="0.25">
      <c r="B1526"/>
    </row>
    <row r="1527" spans="2:2" ht="15" x14ac:dyDescent="0.25">
      <c r="B1527"/>
    </row>
    <row r="1528" spans="2:2" ht="15" x14ac:dyDescent="0.25">
      <c r="B1528"/>
    </row>
    <row r="1529" spans="2:2" ht="15" x14ac:dyDescent="0.25">
      <c r="B1529"/>
    </row>
    <row r="1530" spans="2:2" ht="15" x14ac:dyDescent="0.25">
      <c r="B1530"/>
    </row>
    <row r="1531" spans="2:2" ht="15" x14ac:dyDescent="0.25">
      <c r="B1531"/>
    </row>
    <row r="1532" spans="2:2" ht="15" x14ac:dyDescent="0.25">
      <c r="B1532"/>
    </row>
    <row r="1533" spans="2:2" ht="15" x14ac:dyDescent="0.25">
      <c r="B1533"/>
    </row>
    <row r="1534" spans="2:2" ht="15" x14ac:dyDescent="0.25">
      <c r="B1534"/>
    </row>
    <row r="1535" spans="2:2" ht="15" x14ac:dyDescent="0.25">
      <c r="B1535"/>
    </row>
    <row r="1536" spans="2:2" ht="15" x14ac:dyDescent="0.25">
      <c r="B1536"/>
    </row>
    <row r="1537" spans="2:2" ht="15" x14ac:dyDescent="0.25">
      <c r="B1537"/>
    </row>
    <row r="1538" spans="2:2" ht="15" x14ac:dyDescent="0.25">
      <c r="B1538"/>
    </row>
    <row r="1539" spans="2:2" ht="15" x14ac:dyDescent="0.25">
      <c r="B1539"/>
    </row>
    <row r="1540" spans="2:2" ht="15" x14ac:dyDescent="0.25">
      <c r="B1540"/>
    </row>
    <row r="1541" spans="2:2" ht="15" x14ac:dyDescent="0.25">
      <c r="B1541"/>
    </row>
    <row r="1542" spans="2:2" ht="15" x14ac:dyDescent="0.25">
      <c r="B1542"/>
    </row>
    <row r="1543" spans="2:2" ht="15" x14ac:dyDescent="0.25">
      <c r="B1543"/>
    </row>
    <row r="1544" spans="2:2" ht="15" x14ac:dyDescent="0.25">
      <c r="B1544"/>
    </row>
    <row r="1545" spans="2:2" ht="15" x14ac:dyDescent="0.25">
      <c r="B1545"/>
    </row>
    <row r="1546" spans="2:2" ht="15" x14ac:dyDescent="0.25">
      <c r="B1546"/>
    </row>
    <row r="1547" spans="2:2" ht="15" x14ac:dyDescent="0.25">
      <c r="B1547"/>
    </row>
    <row r="1548" spans="2:2" ht="15" x14ac:dyDescent="0.25">
      <c r="B1548"/>
    </row>
    <row r="1549" spans="2:2" ht="15" x14ac:dyDescent="0.25">
      <c r="B1549"/>
    </row>
    <row r="1550" spans="2:2" ht="15" x14ac:dyDescent="0.25">
      <c r="B1550"/>
    </row>
    <row r="1551" spans="2:2" ht="15" x14ac:dyDescent="0.25">
      <c r="B1551"/>
    </row>
    <row r="1552" spans="2:2" ht="15" x14ac:dyDescent="0.25">
      <c r="B1552"/>
    </row>
    <row r="1553" spans="2:2" ht="15" x14ac:dyDescent="0.25">
      <c r="B1553"/>
    </row>
    <row r="1554" spans="2:2" ht="15" x14ac:dyDescent="0.25">
      <c r="B1554"/>
    </row>
    <row r="1555" spans="2:2" ht="15" x14ac:dyDescent="0.25">
      <c r="B1555"/>
    </row>
    <row r="1556" spans="2:2" ht="15" x14ac:dyDescent="0.25">
      <c r="B1556"/>
    </row>
    <row r="1557" spans="2:2" ht="15" x14ac:dyDescent="0.25">
      <c r="B1557"/>
    </row>
    <row r="1558" spans="2:2" ht="15" x14ac:dyDescent="0.25">
      <c r="B1558"/>
    </row>
    <row r="1559" spans="2:2" ht="15" x14ac:dyDescent="0.25">
      <c r="B1559"/>
    </row>
    <row r="1560" spans="2:2" ht="15" x14ac:dyDescent="0.25">
      <c r="B1560"/>
    </row>
    <row r="1561" spans="2:2" ht="15" x14ac:dyDescent="0.25">
      <c r="B1561"/>
    </row>
    <row r="1562" spans="2:2" ht="15" x14ac:dyDescent="0.25">
      <c r="B1562"/>
    </row>
    <row r="1563" spans="2:2" ht="15" x14ac:dyDescent="0.25">
      <c r="B1563"/>
    </row>
    <row r="1564" spans="2:2" ht="15" x14ac:dyDescent="0.25">
      <c r="B1564"/>
    </row>
    <row r="1565" spans="2:2" ht="15" x14ac:dyDescent="0.25">
      <c r="B1565"/>
    </row>
    <row r="1566" spans="2:2" ht="15" x14ac:dyDescent="0.25">
      <c r="B1566"/>
    </row>
    <row r="1567" spans="2:2" ht="15" x14ac:dyDescent="0.25">
      <c r="B1567"/>
    </row>
    <row r="1568" spans="2:2" ht="15" x14ac:dyDescent="0.25">
      <c r="B1568"/>
    </row>
    <row r="1569" spans="2:2" ht="15" x14ac:dyDescent="0.25">
      <c r="B1569"/>
    </row>
    <row r="1570" spans="2:2" ht="15" x14ac:dyDescent="0.25">
      <c r="B1570"/>
    </row>
    <row r="1571" spans="2:2" ht="15" x14ac:dyDescent="0.25">
      <c r="B1571"/>
    </row>
    <row r="1572" spans="2:2" ht="15" x14ac:dyDescent="0.25">
      <c r="B1572"/>
    </row>
    <row r="1573" spans="2:2" ht="15" x14ac:dyDescent="0.25">
      <c r="B1573"/>
    </row>
    <row r="1574" spans="2:2" ht="15" x14ac:dyDescent="0.25">
      <c r="B1574"/>
    </row>
    <row r="1575" spans="2:2" ht="15" x14ac:dyDescent="0.25">
      <c r="B1575"/>
    </row>
    <row r="1576" spans="2:2" ht="15" x14ac:dyDescent="0.25">
      <c r="B1576"/>
    </row>
    <row r="1577" spans="2:2" ht="15" x14ac:dyDescent="0.25">
      <c r="B1577"/>
    </row>
    <row r="1578" spans="2:2" ht="15" x14ac:dyDescent="0.25">
      <c r="B1578"/>
    </row>
    <row r="1579" spans="2:2" ht="15" x14ac:dyDescent="0.25">
      <c r="B1579"/>
    </row>
    <row r="1580" spans="2:2" ht="15" x14ac:dyDescent="0.25">
      <c r="B1580"/>
    </row>
    <row r="1581" spans="2:2" ht="15" x14ac:dyDescent="0.25">
      <c r="B1581"/>
    </row>
    <row r="1582" spans="2:2" ht="15" x14ac:dyDescent="0.25">
      <c r="B1582"/>
    </row>
    <row r="1583" spans="2:2" ht="15" x14ac:dyDescent="0.25">
      <c r="B1583"/>
    </row>
    <row r="1584" spans="2:2" ht="15" x14ac:dyDescent="0.25">
      <c r="B1584"/>
    </row>
    <row r="1585" spans="2:2" ht="15" x14ac:dyDescent="0.25">
      <c r="B1585"/>
    </row>
    <row r="1586" spans="2:2" ht="15" x14ac:dyDescent="0.25">
      <c r="B1586"/>
    </row>
    <row r="1587" spans="2:2" ht="15" x14ac:dyDescent="0.25">
      <c r="B1587"/>
    </row>
    <row r="1588" spans="2:2" ht="15" x14ac:dyDescent="0.25">
      <c r="B1588"/>
    </row>
    <row r="1589" spans="2:2" ht="15" x14ac:dyDescent="0.25">
      <c r="B1589"/>
    </row>
    <row r="1590" spans="2:2" ht="15" x14ac:dyDescent="0.25">
      <c r="B1590"/>
    </row>
    <row r="1591" spans="2:2" ht="15" x14ac:dyDescent="0.25">
      <c r="B1591"/>
    </row>
    <row r="1592" spans="2:2" ht="15" x14ac:dyDescent="0.25">
      <c r="B1592"/>
    </row>
    <row r="1593" spans="2:2" ht="15" x14ac:dyDescent="0.25">
      <c r="B1593"/>
    </row>
    <row r="1594" spans="2:2" ht="15" x14ac:dyDescent="0.25">
      <c r="B1594"/>
    </row>
    <row r="1595" spans="2:2" ht="15" x14ac:dyDescent="0.25">
      <c r="B1595"/>
    </row>
    <row r="1596" spans="2:2" ht="15" x14ac:dyDescent="0.25">
      <c r="B1596"/>
    </row>
    <row r="1597" spans="2:2" ht="15" x14ac:dyDescent="0.25">
      <c r="B1597"/>
    </row>
    <row r="1598" spans="2:2" ht="15" x14ac:dyDescent="0.25">
      <c r="B1598"/>
    </row>
    <row r="1599" spans="2:2" ht="15" x14ac:dyDescent="0.25">
      <c r="B1599"/>
    </row>
    <row r="1600" spans="2:2" ht="15" x14ac:dyDescent="0.25">
      <c r="B1600"/>
    </row>
    <row r="1601" spans="2:2" ht="15" x14ac:dyDescent="0.25">
      <c r="B1601"/>
    </row>
    <row r="1602" spans="2:2" ht="15" x14ac:dyDescent="0.25">
      <c r="B1602"/>
    </row>
    <row r="1603" spans="2:2" ht="15" x14ac:dyDescent="0.25">
      <c r="B1603"/>
    </row>
    <row r="1604" spans="2:2" ht="15" x14ac:dyDescent="0.25">
      <c r="B1604"/>
    </row>
    <row r="1605" spans="2:2" ht="15" x14ac:dyDescent="0.25">
      <c r="B1605"/>
    </row>
    <row r="1606" spans="2:2" ht="15" x14ac:dyDescent="0.25">
      <c r="B1606"/>
    </row>
    <row r="1607" spans="2:2" ht="15" x14ac:dyDescent="0.25">
      <c r="B1607"/>
    </row>
    <row r="1608" spans="2:2" ht="15" x14ac:dyDescent="0.25">
      <c r="B1608"/>
    </row>
    <row r="1609" spans="2:2" ht="15" x14ac:dyDescent="0.25">
      <c r="B1609"/>
    </row>
    <row r="1610" spans="2:2" ht="15" x14ac:dyDescent="0.25">
      <c r="B1610"/>
    </row>
    <row r="1611" spans="2:2" ht="15" x14ac:dyDescent="0.25">
      <c r="B1611"/>
    </row>
    <row r="1612" spans="2:2" ht="15" x14ac:dyDescent="0.25">
      <c r="B1612"/>
    </row>
    <row r="1613" spans="2:2" ht="15" x14ac:dyDescent="0.25">
      <c r="B1613"/>
    </row>
    <row r="1614" spans="2:2" ht="15" x14ac:dyDescent="0.25">
      <c r="B1614"/>
    </row>
    <row r="1615" spans="2:2" ht="15" x14ac:dyDescent="0.25">
      <c r="B1615"/>
    </row>
    <row r="1616" spans="2:2" ht="15" x14ac:dyDescent="0.25">
      <c r="B1616"/>
    </row>
    <row r="1617" spans="2:2" ht="15" x14ac:dyDescent="0.25">
      <c r="B1617"/>
    </row>
    <row r="1618" spans="2:2" ht="15" x14ac:dyDescent="0.25">
      <c r="B1618"/>
    </row>
    <row r="1619" spans="2:2" ht="15" x14ac:dyDescent="0.25">
      <c r="B1619"/>
    </row>
    <row r="1620" spans="2:2" ht="15" x14ac:dyDescent="0.25">
      <c r="B1620"/>
    </row>
    <row r="1621" spans="2:2" ht="15" x14ac:dyDescent="0.25">
      <c r="B1621"/>
    </row>
    <row r="1622" spans="2:2" ht="15" x14ac:dyDescent="0.25">
      <c r="B1622"/>
    </row>
    <row r="1623" spans="2:2" ht="15" x14ac:dyDescent="0.25">
      <c r="B1623"/>
    </row>
    <row r="1624" spans="2:2" ht="15" x14ac:dyDescent="0.25">
      <c r="B1624"/>
    </row>
    <row r="1625" spans="2:2" ht="15" x14ac:dyDescent="0.25">
      <c r="B1625"/>
    </row>
    <row r="1626" spans="2:2" ht="15" x14ac:dyDescent="0.25">
      <c r="B1626"/>
    </row>
    <row r="1627" spans="2:2" ht="15" x14ac:dyDescent="0.25">
      <c r="B1627"/>
    </row>
    <row r="1628" spans="2:2" ht="15" x14ac:dyDescent="0.25">
      <c r="B1628"/>
    </row>
    <row r="1629" spans="2:2" ht="15" x14ac:dyDescent="0.25">
      <c r="B1629"/>
    </row>
    <row r="1630" spans="2:2" ht="15" x14ac:dyDescent="0.25">
      <c r="B1630"/>
    </row>
    <row r="1631" spans="2:2" ht="15" x14ac:dyDescent="0.25">
      <c r="B1631"/>
    </row>
    <row r="1632" spans="2:2" ht="15" x14ac:dyDescent="0.25">
      <c r="B1632"/>
    </row>
    <row r="1633" spans="2:2" ht="15" x14ac:dyDescent="0.25">
      <c r="B1633"/>
    </row>
    <row r="1634" spans="2:2" ht="15" x14ac:dyDescent="0.25">
      <c r="B1634"/>
    </row>
    <row r="1635" spans="2:2" ht="15" x14ac:dyDescent="0.25">
      <c r="B1635"/>
    </row>
    <row r="1636" spans="2:2" ht="15" x14ac:dyDescent="0.25">
      <c r="B1636"/>
    </row>
    <row r="1637" spans="2:2" ht="15" x14ac:dyDescent="0.25">
      <c r="B1637"/>
    </row>
    <row r="1638" spans="2:2" ht="15" x14ac:dyDescent="0.25">
      <c r="B1638"/>
    </row>
    <row r="1639" spans="2:2" ht="15" x14ac:dyDescent="0.25">
      <c r="B1639"/>
    </row>
    <row r="1640" spans="2:2" ht="15" x14ac:dyDescent="0.25">
      <c r="B1640"/>
    </row>
    <row r="1641" spans="2:2" ht="15" x14ac:dyDescent="0.25">
      <c r="B1641"/>
    </row>
    <row r="1642" spans="2:2" ht="15" x14ac:dyDescent="0.25">
      <c r="B1642"/>
    </row>
    <row r="1643" spans="2:2" ht="15" x14ac:dyDescent="0.25">
      <c r="B1643"/>
    </row>
    <row r="1644" spans="2:2" ht="15" x14ac:dyDescent="0.25">
      <c r="B1644"/>
    </row>
    <row r="1645" spans="2:2" ht="15" x14ac:dyDescent="0.25">
      <c r="B1645"/>
    </row>
    <row r="1646" spans="2:2" ht="15" x14ac:dyDescent="0.25">
      <c r="B1646"/>
    </row>
    <row r="1647" spans="2:2" ht="15" x14ac:dyDescent="0.25">
      <c r="B1647"/>
    </row>
    <row r="1648" spans="2:2" ht="15" x14ac:dyDescent="0.25">
      <c r="B1648"/>
    </row>
    <row r="1649" spans="2:2" ht="15" x14ac:dyDescent="0.25">
      <c r="B1649"/>
    </row>
    <row r="1650" spans="2:2" ht="15" x14ac:dyDescent="0.25">
      <c r="B1650"/>
    </row>
    <row r="1651" spans="2:2" ht="15" x14ac:dyDescent="0.25">
      <c r="B1651"/>
    </row>
    <row r="1652" spans="2:2" ht="15" x14ac:dyDescent="0.25">
      <c r="B1652"/>
    </row>
    <row r="1653" spans="2:2" ht="15" x14ac:dyDescent="0.25">
      <c r="B1653"/>
    </row>
    <row r="1654" spans="2:2" ht="15" x14ac:dyDescent="0.25">
      <c r="B1654"/>
    </row>
    <row r="1655" spans="2:2" ht="15" x14ac:dyDescent="0.25">
      <c r="B1655"/>
    </row>
    <row r="1656" spans="2:2" ht="15" x14ac:dyDescent="0.25">
      <c r="B1656"/>
    </row>
    <row r="1657" spans="2:2" ht="15" x14ac:dyDescent="0.25">
      <c r="B1657"/>
    </row>
    <row r="1658" spans="2:2" ht="15" x14ac:dyDescent="0.25">
      <c r="B1658"/>
    </row>
    <row r="1659" spans="2:2" ht="15" x14ac:dyDescent="0.25">
      <c r="B1659"/>
    </row>
    <row r="1660" spans="2:2" ht="15" x14ac:dyDescent="0.25">
      <c r="B1660"/>
    </row>
    <row r="1661" spans="2:2" ht="15" x14ac:dyDescent="0.25">
      <c r="B1661"/>
    </row>
    <row r="1662" spans="2:2" ht="15" x14ac:dyDescent="0.25">
      <c r="B1662"/>
    </row>
    <row r="1663" spans="2:2" ht="15" x14ac:dyDescent="0.25">
      <c r="B1663"/>
    </row>
    <row r="1664" spans="2:2" ht="15" x14ac:dyDescent="0.25">
      <c r="B1664"/>
    </row>
    <row r="1665" spans="2:2" ht="15" x14ac:dyDescent="0.25">
      <c r="B1665"/>
    </row>
    <row r="1666" spans="2:2" ht="15" x14ac:dyDescent="0.25">
      <c r="B1666"/>
    </row>
    <row r="1667" spans="2:2" ht="15" x14ac:dyDescent="0.25">
      <c r="B1667"/>
    </row>
    <row r="1668" spans="2:2" ht="15" x14ac:dyDescent="0.25">
      <c r="B1668"/>
    </row>
    <row r="1669" spans="2:2" ht="15" x14ac:dyDescent="0.25">
      <c r="B1669"/>
    </row>
    <row r="1670" spans="2:2" ht="15" x14ac:dyDescent="0.25">
      <c r="B1670"/>
    </row>
    <row r="1671" spans="2:2" ht="15" x14ac:dyDescent="0.25">
      <c r="B1671"/>
    </row>
    <row r="1672" spans="2:2" ht="15" x14ac:dyDescent="0.25">
      <c r="B1672"/>
    </row>
    <row r="1673" spans="2:2" ht="15" x14ac:dyDescent="0.25">
      <c r="B1673"/>
    </row>
    <row r="1674" spans="2:2" ht="15" x14ac:dyDescent="0.25">
      <c r="B1674"/>
    </row>
    <row r="1675" spans="2:2" ht="15" x14ac:dyDescent="0.25">
      <c r="B1675"/>
    </row>
    <row r="1676" spans="2:2" ht="15" x14ac:dyDescent="0.25">
      <c r="B1676"/>
    </row>
    <row r="1677" spans="2:2" ht="15" x14ac:dyDescent="0.25">
      <c r="B1677"/>
    </row>
    <row r="1678" spans="2:2" ht="15" x14ac:dyDescent="0.25">
      <c r="B1678"/>
    </row>
    <row r="1679" spans="2:2" ht="15" x14ac:dyDescent="0.25">
      <c r="B1679"/>
    </row>
    <row r="1680" spans="2:2" ht="15" x14ac:dyDescent="0.25">
      <c r="B1680"/>
    </row>
    <row r="1681" spans="2:2" ht="15" x14ac:dyDescent="0.25">
      <c r="B1681"/>
    </row>
    <row r="1682" spans="2:2" ht="15" x14ac:dyDescent="0.25">
      <c r="B1682"/>
    </row>
    <row r="1683" spans="2:2" ht="15" x14ac:dyDescent="0.25">
      <c r="B1683"/>
    </row>
    <row r="1684" spans="2:2" ht="15" x14ac:dyDescent="0.25">
      <c r="B1684"/>
    </row>
    <row r="1685" spans="2:2" ht="15" x14ac:dyDescent="0.25">
      <c r="B1685"/>
    </row>
    <row r="1686" spans="2:2" ht="15" x14ac:dyDescent="0.25">
      <c r="B1686"/>
    </row>
    <row r="1687" spans="2:2" ht="15" x14ac:dyDescent="0.25">
      <c r="B1687"/>
    </row>
    <row r="1688" spans="2:2" ht="15" x14ac:dyDescent="0.25">
      <c r="B1688"/>
    </row>
    <row r="1689" spans="2:2" ht="15" x14ac:dyDescent="0.25">
      <c r="B1689"/>
    </row>
    <row r="1690" spans="2:2" ht="15" x14ac:dyDescent="0.25">
      <c r="B1690"/>
    </row>
    <row r="1691" spans="2:2" ht="15" x14ac:dyDescent="0.25">
      <c r="B1691"/>
    </row>
    <row r="1692" spans="2:2" ht="15" x14ac:dyDescent="0.25">
      <c r="B1692"/>
    </row>
    <row r="1693" spans="2:2" ht="15" x14ac:dyDescent="0.25">
      <c r="B1693"/>
    </row>
    <row r="1694" spans="2:2" ht="15" x14ac:dyDescent="0.25">
      <c r="B1694"/>
    </row>
    <row r="1695" spans="2:2" ht="15" x14ac:dyDescent="0.25">
      <c r="B1695"/>
    </row>
    <row r="1696" spans="2:2" ht="15" x14ac:dyDescent="0.25">
      <c r="B1696"/>
    </row>
    <row r="1697" spans="2:2" ht="15" x14ac:dyDescent="0.25">
      <c r="B1697"/>
    </row>
    <row r="1698" spans="2:2" ht="15" x14ac:dyDescent="0.25">
      <c r="B1698"/>
    </row>
    <row r="1699" spans="2:2" ht="15" x14ac:dyDescent="0.25">
      <c r="B1699"/>
    </row>
    <row r="1700" spans="2:2" ht="15" x14ac:dyDescent="0.25">
      <c r="B1700"/>
    </row>
    <row r="1701" spans="2:2" ht="15" x14ac:dyDescent="0.25">
      <c r="B1701"/>
    </row>
    <row r="1702" spans="2:2" ht="15" x14ac:dyDescent="0.25">
      <c r="B1702"/>
    </row>
    <row r="1703" spans="2:2" ht="15" x14ac:dyDescent="0.25">
      <c r="B1703"/>
    </row>
    <row r="1704" spans="2:2" ht="15" x14ac:dyDescent="0.25">
      <c r="B1704"/>
    </row>
    <row r="1705" spans="2:2" ht="15" x14ac:dyDescent="0.25">
      <c r="B1705"/>
    </row>
    <row r="1706" spans="2:2" ht="15" x14ac:dyDescent="0.25">
      <c r="B1706"/>
    </row>
    <row r="1707" spans="2:2" ht="15" x14ac:dyDescent="0.25">
      <c r="B1707"/>
    </row>
    <row r="1708" spans="2:2" ht="15" x14ac:dyDescent="0.25">
      <c r="B1708"/>
    </row>
    <row r="1709" spans="2:2" ht="15" x14ac:dyDescent="0.25">
      <c r="B1709"/>
    </row>
    <row r="1710" spans="2:2" ht="15" x14ac:dyDescent="0.25">
      <c r="B1710"/>
    </row>
    <row r="1711" spans="2:2" ht="15" x14ac:dyDescent="0.25">
      <c r="B1711"/>
    </row>
    <row r="1712" spans="2:2" ht="15" x14ac:dyDescent="0.25">
      <c r="B1712"/>
    </row>
    <row r="1713" spans="2:2" ht="15" x14ac:dyDescent="0.25">
      <c r="B1713"/>
    </row>
    <row r="1714" spans="2:2" ht="15" x14ac:dyDescent="0.25">
      <c r="B1714"/>
    </row>
    <row r="1715" spans="2:2" ht="15" x14ac:dyDescent="0.25">
      <c r="B1715"/>
    </row>
    <row r="1716" spans="2:2" ht="15" x14ac:dyDescent="0.25">
      <c r="B1716"/>
    </row>
    <row r="1717" spans="2:2" ht="15" x14ac:dyDescent="0.25">
      <c r="B1717"/>
    </row>
    <row r="1718" spans="2:2" ht="15" x14ac:dyDescent="0.25">
      <c r="B1718"/>
    </row>
    <row r="1719" spans="2:2" ht="15" x14ac:dyDescent="0.25">
      <c r="B1719"/>
    </row>
    <row r="1720" spans="2:2" ht="15" x14ac:dyDescent="0.25">
      <c r="B1720"/>
    </row>
    <row r="1721" spans="2:2" ht="15" x14ac:dyDescent="0.25">
      <c r="B1721"/>
    </row>
    <row r="1722" spans="2:2" ht="15" x14ac:dyDescent="0.25">
      <c r="B1722"/>
    </row>
    <row r="1723" spans="2:2" ht="15" x14ac:dyDescent="0.25">
      <c r="B1723"/>
    </row>
    <row r="1724" spans="2:2" ht="15" x14ac:dyDescent="0.25">
      <c r="B1724"/>
    </row>
    <row r="1725" spans="2:2" ht="15" x14ac:dyDescent="0.25">
      <c r="B1725"/>
    </row>
    <row r="1726" spans="2:2" ht="15" x14ac:dyDescent="0.25">
      <c r="B1726"/>
    </row>
    <row r="1727" spans="2:2" ht="15" x14ac:dyDescent="0.25">
      <c r="B1727"/>
    </row>
    <row r="1728" spans="2:2" ht="15" x14ac:dyDescent="0.25">
      <c r="B1728"/>
    </row>
    <row r="1729" spans="2:2" ht="15" x14ac:dyDescent="0.25">
      <c r="B1729"/>
    </row>
    <row r="1730" spans="2:2" ht="15" x14ac:dyDescent="0.25">
      <c r="B1730"/>
    </row>
    <row r="1731" spans="2:2" ht="15" x14ac:dyDescent="0.25">
      <c r="B1731"/>
    </row>
    <row r="1732" spans="2:2" ht="15" x14ac:dyDescent="0.25">
      <c r="B1732"/>
    </row>
    <row r="1733" spans="2:2" ht="15" x14ac:dyDescent="0.25">
      <c r="B1733"/>
    </row>
    <row r="1734" spans="2:2" ht="15" x14ac:dyDescent="0.25">
      <c r="B1734"/>
    </row>
    <row r="1735" spans="2:2" ht="15" x14ac:dyDescent="0.25">
      <c r="B1735"/>
    </row>
    <row r="1736" spans="2:2" ht="15" x14ac:dyDescent="0.25">
      <c r="B1736"/>
    </row>
    <row r="1737" spans="2:2" ht="15" x14ac:dyDescent="0.25">
      <c r="B1737"/>
    </row>
    <row r="1738" spans="2:2" ht="15" x14ac:dyDescent="0.25">
      <c r="B1738"/>
    </row>
    <row r="1739" spans="2:2" ht="15" x14ac:dyDescent="0.25">
      <c r="B1739"/>
    </row>
    <row r="1740" spans="2:2" ht="15" x14ac:dyDescent="0.25">
      <c r="B1740"/>
    </row>
    <row r="1741" spans="2:2" ht="15" x14ac:dyDescent="0.25">
      <c r="B1741"/>
    </row>
    <row r="1742" spans="2:2" ht="15" x14ac:dyDescent="0.25">
      <c r="B1742"/>
    </row>
    <row r="1743" spans="2:2" ht="15" x14ac:dyDescent="0.25">
      <c r="B1743"/>
    </row>
    <row r="1744" spans="2:2" ht="15" x14ac:dyDescent="0.25">
      <c r="B1744"/>
    </row>
    <row r="1745" spans="2:2" ht="15" x14ac:dyDescent="0.25">
      <c r="B1745"/>
    </row>
    <row r="1746" spans="2:2" ht="15" x14ac:dyDescent="0.25">
      <c r="B1746"/>
    </row>
    <row r="1747" spans="2:2" ht="15" x14ac:dyDescent="0.25">
      <c r="B1747"/>
    </row>
    <row r="1748" spans="2:2" ht="15" x14ac:dyDescent="0.25">
      <c r="B1748"/>
    </row>
    <row r="1749" spans="2:2" ht="15" x14ac:dyDescent="0.25">
      <c r="B1749"/>
    </row>
    <row r="1750" spans="2:2" ht="15" x14ac:dyDescent="0.25">
      <c r="B1750"/>
    </row>
    <row r="1751" spans="2:2" ht="15" x14ac:dyDescent="0.25">
      <c r="B1751"/>
    </row>
    <row r="1752" spans="2:2" ht="15" x14ac:dyDescent="0.25">
      <c r="B1752"/>
    </row>
    <row r="1753" spans="2:2" ht="15" x14ac:dyDescent="0.25">
      <c r="B1753"/>
    </row>
    <row r="1754" spans="2:2" ht="15" x14ac:dyDescent="0.25">
      <c r="B1754"/>
    </row>
    <row r="1755" spans="2:2" ht="15" x14ac:dyDescent="0.25">
      <c r="B1755"/>
    </row>
    <row r="1756" spans="2:2" ht="15" x14ac:dyDescent="0.25">
      <c r="B1756"/>
    </row>
    <row r="1757" spans="2:2" ht="15" x14ac:dyDescent="0.25">
      <c r="B1757"/>
    </row>
    <row r="1758" spans="2:2" ht="15" x14ac:dyDescent="0.25">
      <c r="B1758"/>
    </row>
    <row r="1759" spans="2:2" ht="15" x14ac:dyDescent="0.25">
      <c r="B1759"/>
    </row>
    <row r="1760" spans="2:2" ht="15" x14ac:dyDescent="0.25">
      <c r="B1760"/>
    </row>
    <row r="1761" spans="2:2" ht="15" x14ac:dyDescent="0.25">
      <c r="B1761"/>
    </row>
    <row r="1762" spans="2:2" ht="15" x14ac:dyDescent="0.25">
      <c r="B1762"/>
    </row>
    <row r="1763" spans="2:2" ht="15" x14ac:dyDescent="0.25">
      <c r="B1763"/>
    </row>
    <row r="1764" spans="2:2" ht="15" x14ac:dyDescent="0.25">
      <c r="B1764"/>
    </row>
    <row r="1765" spans="2:2" ht="15" x14ac:dyDescent="0.25">
      <c r="B1765"/>
    </row>
    <row r="1766" spans="2:2" ht="15" x14ac:dyDescent="0.25">
      <c r="B1766"/>
    </row>
    <row r="1767" spans="2:2" ht="15" x14ac:dyDescent="0.25">
      <c r="B1767"/>
    </row>
    <row r="1768" spans="2:2" ht="15" x14ac:dyDescent="0.25">
      <c r="B1768"/>
    </row>
    <row r="1769" spans="2:2" ht="15" x14ac:dyDescent="0.25">
      <c r="B1769"/>
    </row>
    <row r="1770" spans="2:2" ht="15" x14ac:dyDescent="0.25">
      <c r="B1770"/>
    </row>
    <row r="1771" spans="2:2" ht="15" x14ac:dyDescent="0.25">
      <c r="B1771"/>
    </row>
    <row r="1772" spans="2:2" ht="15" x14ac:dyDescent="0.25">
      <c r="B1772"/>
    </row>
    <row r="1773" spans="2:2" ht="15" x14ac:dyDescent="0.25">
      <c r="B1773"/>
    </row>
    <row r="1774" spans="2:2" ht="15" x14ac:dyDescent="0.25">
      <c r="B1774"/>
    </row>
    <row r="1775" spans="2:2" ht="15" x14ac:dyDescent="0.25">
      <c r="B1775"/>
    </row>
    <row r="1776" spans="2:2" ht="15" x14ac:dyDescent="0.25">
      <c r="B1776"/>
    </row>
    <row r="1777" spans="2:2" ht="15" x14ac:dyDescent="0.25">
      <c r="B1777"/>
    </row>
    <row r="1778" spans="2:2" ht="15" x14ac:dyDescent="0.25">
      <c r="B1778"/>
    </row>
    <row r="1779" spans="2:2" ht="15" x14ac:dyDescent="0.25">
      <c r="B1779"/>
    </row>
    <row r="1780" spans="2:2" ht="15" x14ac:dyDescent="0.25">
      <c r="B1780"/>
    </row>
    <row r="1781" spans="2:2" ht="15" x14ac:dyDescent="0.25">
      <c r="B1781"/>
    </row>
    <row r="1782" spans="2:2" ht="15" x14ac:dyDescent="0.25">
      <c r="B1782"/>
    </row>
    <row r="1783" spans="2:2" ht="15" x14ac:dyDescent="0.25">
      <c r="B1783"/>
    </row>
    <row r="1784" spans="2:2" ht="15" x14ac:dyDescent="0.25">
      <c r="B1784"/>
    </row>
    <row r="1785" spans="2:2" ht="15" x14ac:dyDescent="0.25">
      <c r="B1785"/>
    </row>
    <row r="1786" spans="2:2" ht="15" x14ac:dyDescent="0.25">
      <c r="B1786"/>
    </row>
    <row r="1787" spans="2:2" ht="15" x14ac:dyDescent="0.25">
      <c r="B1787"/>
    </row>
    <row r="1788" spans="2:2" ht="15" x14ac:dyDescent="0.25">
      <c r="B1788"/>
    </row>
    <row r="1789" spans="2:2" ht="15" x14ac:dyDescent="0.25">
      <c r="B1789"/>
    </row>
    <row r="1790" spans="2:2" ht="15" x14ac:dyDescent="0.25">
      <c r="B1790"/>
    </row>
    <row r="1791" spans="2:2" ht="15" x14ac:dyDescent="0.25">
      <c r="B1791"/>
    </row>
    <row r="1792" spans="2:2" ht="15" x14ac:dyDescent="0.25">
      <c r="B1792"/>
    </row>
    <row r="1793" spans="2:2" ht="15" x14ac:dyDescent="0.25">
      <c r="B1793"/>
    </row>
    <row r="1794" spans="2:2" ht="15" x14ac:dyDescent="0.25">
      <c r="B1794"/>
    </row>
    <row r="1795" spans="2:2" ht="15" x14ac:dyDescent="0.25">
      <c r="B1795"/>
    </row>
    <row r="1796" spans="2:2" ht="15" x14ac:dyDescent="0.25">
      <c r="B1796"/>
    </row>
    <row r="1797" spans="2:2" ht="15" x14ac:dyDescent="0.25">
      <c r="B1797"/>
    </row>
    <row r="1798" spans="2:2" ht="15" x14ac:dyDescent="0.25">
      <c r="B1798"/>
    </row>
    <row r="1799" spans="2:2" ht="15" x14ac:dyDescent="0.25">
      <c r="B1799"/>
    </row>
    <row r="1800" spans="2:2" ht="15" x14ac:dyDescent="0.25">
      <c r="B1800"/>
    </row>
    <row r="1801" spans="2:2" ht="15" x14ac:dyDescent="0.25">
      <c r="B1801"/>
    </row>
    <row r="1802" spans="2:2" ht="15" x14ac:dyDescent="0.25">
      <c r="B1802"/>
    </row>
    <row r="1803" spans="2:2" ht="15" x14ac:dyDescent="0.25">
      <c r="B1803"/>
    </row>
    <row r="1804" spans="2:2" ht="15" x14ac:dyDescent="0.25">
      <c r="B1804"/>
    </row>
    <row r="1805" spans="2:2" ht="15" x14ac:dyDescent="0.25">
      <c r="B1805"/>
    </row>
    <row r="1806" spans="2:2" ht="15" x14ac:dyDescent="0.25">
      <c r="B1806"/>
    </row>
    <row r="1807" spans="2:2" ht="15" x14ac:dyDescent="0.25">
      <c r="B1807"/>
    </row>
    <row r="1808" spans="2:2" ht="15" x14ac:dyDescent="0.25">
      <c r="B1808"/>
    </row>
    <row r="1809" spans="2:2" ht="15" x14ac:dyDescent="0.25">
      <c r="B1809"/>
    </row>
    <row r="1810" spans="2:2" ht="15" x14ac:dyDescent="0.25">
      <c r="B1810"/>
    </row>
    <row r="1811" spans="2:2" ht="15" x14ac:dyDescent="0.25">
      <c r="B1811"/>
    </row>
    <row r="1812" spans="2:2" ht="15" x14ac:dyDescent="0.25">
      <c r="B1812"/>
    </row>
    <row r="1813" spans="2:2" ht="15" x14ac:dyDescent="0.25">
      <c r="B1813"/>
    </row>
    <row r="1814" spans="2:2" ht="15" x14ac:dyDescent="0.25">
      <c r="B1814"/>
    </row>
    <row r="1815" spans="2:2" ht="15" x14ac:dyDescent="0.25">
      <c r="B1815"/>
    </row>
    <row r="1816" spans="2:2" ht="15" x14ac:dyDescent="0.25">
      <c r="B1816"/>
    </row>
    <row r="1817" spans="2:2" ht="15" x14ac:dyDescent="0.25">
      <c r="B1817"/>
    </row>
    <row r="1818" spans="2:2" ht="15" x14ac:dyDescent="0.25">
      <c r="B1818"/>
    </row>
    <row r="1819" spans="2:2" ht="15" x14ac:dyDescent="0.25">
      <c r="B1819"/>
    </row>
    <row r="1820" spans="2:2" ht="15" x14ac:dyDescent="0.25">
      <c r="B1820"/>
    </row>
    <row r="1821" spans="2:2" ht="15" x14ac:dyDescent="0.25">
      <c r="B1821"/>
    </row>
    <row r="1822" spans="2:2" ht="15" x14ac:dyDescent="0.25">
      <c r="B1822"/>
    </row>
    <row r="1823" spans="2:2" ht="15" x14ac:dyDescent="0.25">
      <c r="B1823"/>
    </row>
    <row r="1824" spans="2:2" ht="15" x14ac:dyDescent="0.25">
      <c r="B1824"/>
    </row>
    <row r="1825" spans="2:2" ht="15" x14ac:dyDescent="0.25">
      <c r="B1825"/>
    </row>
    <row r="1826" spans="2:2" ht="15" x14ac:dyDescent="0.25">
      <c r="B1826"/>
    </row>
    <row r="1827" spans="2:2" ht="15" x14ac:dyDescent="0.25">
      <c r="B1827"/>
    </row>
    <row r="1828" spans="2:2" ht="15" x14ac:dyDescent="0.25">
      <c r="B1828"/>
    </row>
    <row r="1829" spans="2:2" ht="15" x14ac:dyDescent="0.25">
      <c r="B1829"/>
    </row>
    <row r="1830" spans="2:2" ht="15" x14ac:dyDescent="0.25">
      <c r="B1830"/>
    </row>
    <row r="1831" spans="2:2" ht="15" x14ac:dyDescent="0.25">
      <c r="B1831"/>
    </row>
    <row r="1832" spans="2:2" ht="15" x14ac:dyDescent="0.25">
      <c r="B1832"/>
    </row>
    <row r="1833" spans="2:2" ht="15" x14ac:dyDescent="0.25">
      <c r="B1833"/>
    </row>
    <row r="1834" spans="2:2" ht="15" x14ac:dyDescent="0.25">
      <c r="B1834"/>
    </row>
    <row r="1835" spans="2:2" ht="15" x14ac:dyDescent="0.25">
      <c r="B1835"/>
    </row>
    <row r="1836" spans="2:2" ht="15" x14ac:dyDescent="0.25">
      <c r="B1836"/>
    </row>
    <row r="1837" spans="2:2" ht="15" x14ac:dyDescent="0.25">
      <c r="B1837"/>
    </row>
    <row r="1838" spans="2:2" ht="15" x14ac:dyDescent="0.25">
      <c r="B1838"/>
    </row>
    <row r="1839" spans="2:2" ht="15" x14ac:dyDescent="0.25">
      <c r="B1839"/>
    </row>
    <row r="1840" spans="2:2" ht="15" x14ac:dyDescent="0.25">
      <c r="B1840"/>
    </row>
    <row r="1841" spans="2:2" ht="15" x14ac:dyDescent="0.25">
      <c r="B1841"/>
    </row>
    <row r="1842" spans="2:2" ht="15" x14ac:dyDescent="0.25">
      <c r="B1842"/>
    </row>
    <row r="1843" spans="2:2" ht="15" x14ac:dyDescent="0.25">
      <c r="B1843"/>
    </row>
    <row r="1844" spans="2:2" ht="15" x14ac:dyDescent="0.25">
      <c r="B1844"/>
    </row>
    <row r="1845" spans="2:2" ht="15" x14ac:dyDescent="0.25">
      <c r="B1845"/>
    </row>
    <row r="1846" spans="2:2" ht="15" x14ac:dyDescent="0.25">
      <c r="B1846"/>
    </row>
    <row r="1847" spans="2:2" ht="15" x14ac:dyDescent="0.25">
      <c r="B1847"/>
    </row>
    <row r="1848" spans="2:2" ht="15" x14ac:dyDescent="0.25">
      <c r="B1848"/>
    </row>
    <row r="1849" spans="2:2" ht="15" x14ac:dyDescent="0.25">
      <c r="B1849"/>
    </row>
    <row r="1850" spans="2:2" ht="15" x14ac:dyDescent="0.25">
      <c r="B1850"/>
    </row>
    <row r="1851" spans="2:2" ht="15" x14ac:dyDescent="0.25">
      <c r="B1851"/>
    </row>
    <row r="1852" spans="2:2" ht="15" x14ac:dyDescent="0.25">
      <c r="B1852"/>
    </row>
    <row r="1853" spans="2:2" ht="15" x14ac:dyDescent="0.25">
      <c r="B1853"/>
    </row>
    <row r="1854" spans="2:2" ht="15" x14ac:dyDescent="0.25">
      <c r="B1854"/>
    </row>
    <row r="1855" spans="2:2" ht="15" x14ac:dyDescent="0.25">
      <c r="B1855"/>
    </row>
    <row r="1856" spans="2:2" ht="15" x14ac:dyDescent="0.25">
      <c r="B1856"/>
    </row>
    <row r="1857" spans="2:2" ht="15" x14ac:dyDescent="0.25">
      <c r="B1857"/>
    </row>
    <row r="1858" spans="2:2" ht="15" x14ac:dyDescent="0.25">
      <c r="B1858"/>
    </row>
    <row r="1859" spans="2:2" ht="15" x14ac:dyDescent="0.25">
      <c r="B1859"/>
    </row>
    <row r="1860" spans="2:2" ht="15" x14ac:dyDescent="0.25">
      <c r="B1860"/>
    </row>
    <row r="1861" spans="2:2" ht="15" x14ac:dyDescent="0.25">
      <c r="B1861"/>
    </row>
    <row r="1862" spans="2:2" ht="15" x14ac:dyDescent="0.25">
      <c r="B1862"/>
    </row>
    <row r="1863" spans="2:2" ht="15" x14ac:dyDescent="0.25">
      <c r="B1863"/>
    </row>
    <row r="1864" spans="2:2" ht="15" x14ac:dyDescent="0.25">
      <c r="B1864"/>
    </row>
    <row r="1865" spans="2:2" ht="15" x14ac:dyDescent="0.25">
      <c r="B1865"/>
    </row>
    <row r="1866" spans="2:2" ht="15" x14ac:dyDescent="0.25">
      <c r="B1866"/>
    </row>
    <row r="1867" spans="2:2" ht="15" x14ac:dyDescent="0.25">
      <c r="B1867"/>
    </row>
    <row r="1868" spans="2:2" ht="15" x14ac:dyDescent="0.25">
      <c r="B1868"/>
    </row>
    <row r="1869" spans="2:2" ht="15" x14ac:dyDescent="0.25">
      <c r="B1869"/>
    </row>
    <row r="1870" spans="2:2" ht="15" x14ac:dyDescent="0.25">
      <c r="B1870"/>
    </row>
    <row r="1871" spans="2:2" ht="15" x14ac:dyDescent="0.25">
      <c r="B1871"/>
    </row>
    <row r="1872" spans="2:2" ht="15" x14ac:dyDescent="0.25">
      <c r="B1872"/>
    </row>
    <row r="1873" spans="2:2" ht="15" x14ac:dyDescent="0.25">
      <c r="B1873"/>
    </row>
    <row r="1874" spans="2:2" ht="15" x14ac:dyDescent="0.25">
      <c r="B1874"/>
    </row>
    <row r="1875" spans="2:2" ht="15" x14ac:dyDescent="0.25">
      <c r="B1875"/>
    </row>
    <row r="1876" spans="2:2" ht="15" x14ac:dyDescent="0.25">
      <c r="B1876"/>
    </row>
    <row r="1877" spans="2:2" ht="15" x14ac:dyDescent="0.25">
      <c r="B1877"/>
    </row>
    <row r="1878" spans="2:2" ht="15" x14ac:dyDescent="0.25">
      <c r="B1878"/>
    </row>
    <row r="1879" spans="2:2" ht="15" x14ac:dyDescent="0.25">
      <c r="B1879"/>
    </row>
    <row r="1880" spans="2:2" ht="15" x14ac:dyDescent="0.25">
      <c r="B1880"/>
    </row>
    <row r="1881" spans="2:2" ht="15" x14ac:dyDescent="0.25">
      <c r="B1881"/>
    </row>
    <row r="1882" spans="2:2" ht="15" x14ac:dyDescent="0.25">
      <c r="B1882"/>
    </row>
    <row r="1883" spans="2:2" ht="15" x14ac:dyDescent="0.25">
      <c r="B1883"/>
    </row>
    <row r="1884" spans="2:2" ht="15" x14ac:dyDescent="0.25">
      <c r="B1884"/>
    </row>
    <row r="1885" spans="2:2" ht="15" x14ac:dyDescent="0.25">
      <c r="B1885"/>
    </row>
    <row r="1886" spans="2:2" ht="15" x14ac:dyDescent="0.25">
      <c r="B1886"/>
    </row>
    <row r="1887" spans="2:2" ht="15" x14ac:dyDescent="0.25">
      <c r="B1887"/>
    </row>
    <row r="1888" spans="2:2" ht="15" x14ac:dyDescent="0.25">
      <c r="B1888"/>
    </row>
    <row r="1889" spans="2:2" ht="15" x14ac:dyDescent="0.25">
      <c r="B1889"/>
    </row>
    <row r="1890" spans="2:2" ht="15" x14ac:dyDescent="0.25">
      <c r="B1890"/>
    </row>
    <row r="1891" spans="2:2" ht="15" x14ac:dyDescent="0.25">
      <c r="B1891"/>
    </row>
    <row r="1892" spans="2:2" ht="15" x14ac:dyDescent="0.25">
      <c r="B1892"/>
    </row>
    <row r="1893" spans="2:2" ht="15" x14ac:dyDescent="0.25">
      <c r="B1893"/>
    </row>
    <row r="1894" spans="2:2" ht="15" x14ac:dyDescent="0.25">
      <c r="B1894"/>
    </row>
    <row r="1895" spans="2:2" ht="15" x14ac:dyDescent="0.25">
      <c r="B1895"/>
    </row>
    <row r="1896" spans="2:2" ht="15" x14ac:dyDescent="0.25">
      <c r="B1896"/>
    </row>
    <row r="1897" spans="2:2" ht="15" x14ac:dyDescent="0.25">
      <c r="B1897"/>
    </row>
    <row r="1898" spans="2:2" ht="15" x14ac:dyDescent="0.25">
      <c r="B1898"/>
    </row>
    <row r="1899" spans="2:2" ht="15" x14ac:dyDescent="0.25">
      <c r="B1899"/>
    </row>
    <row r="1900" spans="2:2" ht="15" x14ac:dyDescent="0.25">
      <c r="B1900"/>
    </row>
    <row r="1901" spans="2:2" ht="15" x14ac:dyDescent="0.25">
      <c r="B1901"/>
    </row>
    <row r="1902" spans="2:2" ht="15" x14ac:dyDescent="0.25">
      <c r="B1902"/>
    </row>
    <row r="1903" spans="2:2" ht="15" x14ac:dyDescent="0.25">
      <c r="B1903"/>
    </row>
    <row r="1904" spans="2:2" ht="15" x14ac:dyDescent="0.25">
      <c r="B1904"/>
    </row>
    <row r="1905" spans="2:2" ht="15" x14ac:dyDescent="0.25">
      <c r="B1905"/>
    </row>
    <row r="1906" spans="2:2" ht="15" x14ac:dyDescent="0.25">
      <c r="B1906"/>
    </row>
    <row r="1907" spans="2:2" ht="15" x14ac:dyDescent="0.25">
      <c r="B1907"/>
    </row>
    <row r="1908" spans="2:2" ht="15" x14ac:dyDescent="0.25">
      <c r="B1908"/>
    </row>
    <row r="1909" spans="2:2" ht="15" x14ac:dyDescent="0.25">
      <c r="B1909"/>
    </row>
    <row r="1910" spans="2:2" ht="15" x14ac:dyDescent="0.25">
      <c r="B1910"/>
    </row>
    <row r="1911" spans="2:2" ht="15" x14ac:dyDescent="0.25">
      <c r="B1911"/>
    </row>
    <row r="1912" spans="2:2" ht="15" x14ac:dyDescent="0.25">
      <c r="B1912"/>
    </row>
    <row r="1913" spans="2:2" ht="15" x14ac:dyDescent="0.25">
      <c r="B1913"/>
    </row>
    <row r="1914" spans="2:2" ht="15" x14ac:dyDescent="0.25">
      <c r="B1914"/>
    </row>
    <row r="1915" spans="2:2" ht="15" x14ac:dyDescent="0.25">
      <c r="B1915"/>
    </row>
    <row r="1916" spans="2:2" ht="15" x14ac:dyDescent="0.25">
      <c r="B1916"/>
    </row>
    <row r="1917" spans="2:2" ht="15" x14ac:dyDescent="0.25">
      <c r="B1917"/>
    </row>
    <row r="1918" spans="2:2" ht="15" x14ac:dyDescent="0.25">
      <c r="B1918"/>
    </row>
    <row r="1919" spans="2:2" ht="15" x14ac:dyDescent="0.25">
      <c r="B1919"/>
    </row>
    <row r="1920" spans="2:2" ht="15" x14ac:dyDescent="0.25">
      <c r="B1920"/>
    </row>
    <row r="1921" spans="2:2" ht="15" x14ac:dyDescent="0.25">
      <c r="B1921"/>
    </row>
    <row r="1922" spans="2:2" ht="15" x14ac:dyDescent="0.25">
      <c r="B1922"/>
    </row>
    <row r="1923" spans="2:2" ht="15" x14ac:dyDescent="0.25">
      <c r="B1923"/>
    </row>
    <row r="1924" spans="2:2" ht="15" x14ac:dyDescent="0.25">
      <c r="B1924"/>
    </row>
    <row r="1925" spans="2:2" ht="15" x14ac:dyDescent="0.25">
      <c r="B1925"/>
    </row>
    <row r="1926" spans="2:2" ht="15" x14ac:dyDescent="0.25">
      <c r="B1926"/>
    </row>
    <row r="1927" spans="2:2" ht="15" x14ac:dyDescent="0.25">
      <c r="B1927"/>
    </row>
    <row r="1928" spans="2:2" ht="15" x14ac:dyDescent="0.25">
      <c r="B1928"/>
    </row>
    <row r="1929" spans="2:2" ht="15" x14ac:dyDescent="0.25">
      <c r="B1929"/>
    </row>
    <row r="1930" spans="2:2" ht="15" x14ac:dyDescent="0.25">
      <c r="B1930"/>
    </row>
    <row r="1931" spans="2:2" ht="15" x14ac:dyDescent="0.25">
      <c r="B1931"/>
    </row>
    <row r="1932" spans="2:2" ht="15" x14ac:dyDescent="0.25">
      <c r="B1932"/>
    </row>
    <row r="1933" spans="2:2" ht="15" x14ac:dyDescent="0.25">
      <c r="B1933"/>
    </row>
    <row r="1934" spans="2:2" ht="15" x14ac:dyDescent="0.25">
      <c r="B1934"/>
    </row>
    <row r="1935" spans="2:2" ht="15" x14ac:dyDescent="0.25">
      <c r="B1935"/>
    </row>
    <row r="1936" spans="2:2" ht="15" x14ac:dyDescent="0.25">
      <c r="B1936"/>
    </row>
    <row r="1937" spans="2:2" ht="15" x14ac:dyDescent="0.25">
      <c r="B1937"/>
    </row>
    <row r="1938" spans="2:2" ht="15" x14ac:dyDescent="0.25">
      <c r="B1938"/>
    </row>
    <row r="1939" spans="2:2" ht="15" x14ac:dyDescent="0.25">
      <c r="B1939"/>
    </row>
    <row r="1940" spans="2:2" ht="15" x14ac:dyDescent="0.25">
      <c r="B1940"/>
    </row>
    <row r="1941" spans="2:2" ht="15" x14ac:dyDescent="0.25">
      <c r="B1941"/>
    </row>
    <row r="1942" spans="2:2" ht="15" x14ac:dyDescent="0.25">
      <c r="B1942"/>
    </row>
    <row r="1943" spans="2:2" ht="15" x14ac:dyDescent="0.25">
      <c r="B1943"/>
    </row>
    <row r="1944" spans="2:2" ht="15" x14ac:dyDescent="0.25">
      <c r="B1944"/>
    </row>
    <row r="1945" spans="2:2" ht="15" x14ac:dyDescent="0.25">
      <c r="B1945"/>
    </row>
    <row r="1946" spans="2:2" ht="15" x14ac:dyDescent="0.25">
      <c r="B1946"/>
    </row>
    <row r="1947" spans="2:2" ht="15" x14ac:dyDescent="0.25">
      <c r="B1947"/>
    </row>
    <row r="1948" spans="2:2" ht="15" x14ac:dyDescent="0.25">
      <c r="B1948"/>
    </row>
    <row r="1949" spans="2:2" ht="15" x14ac:dyDescent="0.25">
      <c r="B1949"/>
    </row>
    <row r="1950" spans="2:2" ht="15" x14ac:dyDescent="0.25">
      <c r="B1950"/>
    </row>
    <row r="1951" spans="2:2" ht="15" x14ac:dyDescent="0.25">
      <c r="B1951"/>
    </row>
    <row r="1952" spans="2:2" ht="15" x14ac:dyDescent="0.25">
      <c r="B1952"/>
    </row>
    <row r="1953" spans="2:2" ht="15" x14ac:dyDescent="0.25">
      <c r="B1953"/>
    </row>
    <row r="1954" spans="2:2" ht="15" x14ac:dyDescent="0.25">
      <c r="B1954"/>
    </row>
    <row r="1955" spans="2:2" ht="15" x14ac:dyDescent="0.25">
      <c r="B1955"/>
    </row>
    <row r="1956" spans="2:2" ht="15" x14ac:dyDescent="0.25">
      <c r="B1956"/>
    </row>
    <row r="1957" spans="2:2" ht="15" x14ac:dyDescent="0.25">
      <c r="B1957"/>
    </row>
    <row r="1958" spans="2:2" ht="15" x14ac:dyDescent="0.25">
      <c r="B1958"/>
    </row>
    <row r="1959" spans="2:2" ht="15" x14ac:dyDescent="0.25">
      <c r="B1959"/>
    </row>
    <row r="1960" spans="2:2" ht="15" x14ac:dyDescent="0.25">
      <c r="B1960"/>
    </row>
    <row r="1961" spans="2:2" ht="15" x14ac:dyDescent="0.25">
      <c r="B1961"/>
    </row>
    <row r="1962" spans="2:2" ht="15" x14ac:dyDescent="0.25">
      <c r="B1962"/>
    </row>
    <row r="1963" spans="2:2" ht="15" x14ac:dyDescent="0.25">
      <c r="B1963"/>
    </row>
    <row r="1964" spans="2:2" ht="15" x14ac:dyDescent="0.25">
      <c r="B1964"/>
    </row>
    <row r="1965" spans="2:2" ht="15" x14ac:dyDescent="0.25">
      <c r="B1965"/>
    </row>
    <row r="1966" spans="2:2" ht="15" x14ac:dyDescent="0.25">
      <c r="B1966"/>
    </row>
    <row r="1967" spans="2:2" ht="15" x14ac:dyDescent="0.25">
      <c r="B1967"/>
    </row>
    <row r="1968" spans="2:2" ht="15" x14ac:dyDescent="0.25">
      <c r="B1968"/>
    </row>
    <row r="1969" spans="2:2" ht="15" x14ac:dyDescent="0.25">
      <c r="B1969"/>
    </row>
    <row r="1970" spans="2:2" ht="15" x14ac:dyDescent="0.25">
      <c r="B1970"/>
    </row>
    <row r="1971" spans="2:2" ht="15" x14ac:dyDescent="0.25">
      <c r="B1971"/>
    </row>
    <row r="1972" spans="2:2" ht="15" x14ac:dyDescent="0.25">
      <c r="B1972"/>
    </row>
    <row r="1973" spans="2:2" ht="15" x14ac:dyDescent="0.25">
      <c r="B1973"/>
    </row>
    <row r="1974" spans="2:2" ht="15" x14ac:dyDescent="0.25">
      <c r="B1974"/>
    </row>
    <row r="1975" spans="2:2" ht="15" x14ac:dyDescent="0.25">
      <c r="B1975"/>
    </row>
    <row r="1976" spans="2:2" ht="15" x14ac:dyDescent="0.25">
      <c r="B1976"/>
    </row>
    <row r="1977" spans="2:2" ht="15" x14ac:dyDescent="0.25">
      <c r="B1977"/>
    </row>
    <row r="1978" spans="2:2" ht="15" x14ac:dyDescent="0.25">
      <c r="B1978"/>
    </row>
    <row r="1979" spans="2:2" ht="15" x14ac:dyDescent="0.25">
      <c r="B1979"/>
    </row>
    <row r="1980" spans="2:2" ht="15" x14ac:dyDescent="0.25">
      <c r="B1980"/>
    </row>
    <row r="1981" spans="2:2" ht="15" x14ac:dyDescent="0.25">
      <c r="B1981"/>
    </row>
    <row r="1982" spans="2:2" ht="15" x14ac:dyDescent="0.25">
      <c r="B1982"/>
    </row>
    <row r="1983" spans="2:2" ht="15" x14ac:dyDescent="0.25">
      <c r="B1983"/>
    </row>
    <row r="1984" spans="2:2" ht="15" x14ac:dyDescent="0.25">
      <c r="B1984"/>
    </row>
    <row r="1985" spans="2:2" ht="15" x14ac:dyDescent="0.25">
      <c r="B1985"/>
    </row>
    <row r="1986" spans="2:2" ht="15" x14ac:dyDescent="0.25">
      <c r="B1986"/>
    </row>
    <row r="1987" spans="2:2" ht="15" x14ac:dyDescent="0.25">
      <c r="B1987"/>
    </row>
    <row r="1988" spans="2:2" ht="15" x14ac:dyDescent="0.25">
      <c r="B1988"/>
    </row>
    <row r="1989" spans="2:2" ht="15" x14ac:dyDescent="0.25">
      <c r="B1989"/>
    </row>
    <row r="1990" spans="2:2" ht="15" x14ac:dyDescent="0.25">
      <c r="B1990"/>
    </row>
    <row r="1991" spans="2:2" ht="15" x14ac:dyDescent="0.25">
      <c r="B1991"/>
    </row>
    <row r="1992" spans="2:2" ht="15" x14ac:dyDescent="0.25">
      <c r="B1992"/>
    </row>
    <row r="1993" spans="2:2" ht="15" x14ac:dyDescent="0.25">
      <c r="B1993"/>
    </row>
    <row r="1994" spans="2:2" ht="15" x14ac:dyDescent="0.25">
      <c r="B1994"/>
    </row>
    <row r="1995" spans="2:2" ht="15" x14ac:dyDescent="0.25">
      <c r="B1995"/>
    </row>
    <row r="1996" spans="2:2" ht="15" x14ac:dyDescent="0.25">
      <c r="B1996"/>
    </row>
    <row r="1997" spans="2:2" ht="15" x14ac:dyDescent="0.25">
      <c r="B1997"/>
    </row>
    <row r="1998" spans="2:2" ht="15" x14ac:dyDescent="0.25">
      <c r="B1998"/>
    </row>
    <row r="1999" spans="2:2" ht="15" x14ac:dyDescent="0.25">
      <c r="B1999"/>
    </row>
    <row r="2000" spans="2:2" ht="15" x14ac:dyDescent="0.25">
      <c r="B2000"/>
    </row>
    <row r="2001" spans="2:2" ht="15" x14ac:dyDescent="0.25">
      <c r="B2001"/>
    </row>
    <row r="2002" spans="2:2" ht="15" x14ac:dyDescent="0.25">
      <c r="B2002"/>
    </row>
    <row r="2003" spans="2:2" ht="15" x14ac:dyDescent="0.25">
      <c r="B2003"/>
    </row>
    <row r="2004" spans="2:2" ht="15" x14ac:dyDescent="0.25">
      <c r="B2004"/>
    </row>
    <row r="2005" spans="2:2" ht="15" x14ac:dyDescent="0.25">
      <c r="B2005"/>
    </row>
    <row r="2006" spans="2:2" ht="15" x14ac:dyDescent="0.25">
      <c r="B2006"/>
    </row>
    <row r="2007" spans="2:2" ht="15" x14ac:dyDescent="0.25">
      <c r="B2007"/>
    </row>
    <row r="2008" spans="2:2" ht="15" x14ac:dyDescent="0.25">
      <c r="B2008"/>
    </row>
    <row r="2009" spans="2:2" ht="15" x14ac:dyDescent="0.25">
      <c r="B2009"/>
    </row>
    <row r="2010" spans="2:2" ht="15" x14ac:dyDescent="0.25">
      <c r="B2010"/>
    </row>
    <row r="2011" spans="2:2" ht="15" x14ac:dyDescent="0.25">
      <c r="B2011"/>
    </row>
    <row r="2012" spans="2:2" ht="15" x14ac:dyDescent="0.25">
      <c r="B2012"/>
    </row>
    <row r="2013" spans="2:2" ht="15" x14ac:dyDescent="0.25">
      <c r="B2013"/>
    </row>
    <row r="2014" spans="2:2" ht="15" x14ac:dyDescent="0.25">
      <c r="B2014"/>
    </row>
    <row r="2015" spans="2:2" ht="15" x14ac:dyDescent="0.25">
      <c r="B2015"/>
    </row>
    <row r="2016" spans="2:2" ht="15" x14ac:dyDescent="0.25">
      <c r="B2016"/>
    </row>
    <row r="2017" spans="2:2" ht="15" x14ac:dyDescent="0.25">
      <c r="B2017"/>
    </row>
    <row r="2018" spans="2:2" ht="15" x14ac:dyDescent="0.25">
      <c r="B2018"/>
    </row>
    <row r="2019" spans="2:2" ht="15" x14ac:dyDescent="0.25">
      <c r="B2019"/>
    </row>
    <row r="2020" spans="2:2" ht="15" x14ac:dyDescent="0.25">
      <c r="B2020"/>
    </row>
    <row r="2021" spans="2:2" ht="15" x14ac:dyDescent="0.25">
      <c r="B2021"/>
    </row>
    <row r="2022" spans="2:2" ht="15" x14ac:dyDescent="0.25">
      <c r="B2022"/>
    </row>
    <row r="2023" spans="2:2" ht="15" x14ac:dyDescent="0.25">
      <c r="B2023"/>
    </row>
    <row r="2024" spans="2:2" ht="15" x14ac:dyDescent="0.25">
      <c r="B2024"/>
    </row>
    <row r="2025" spans="2:2" ht="15" x14ac:dyDescent="0.25">
      <c r="B2025"/>
    </row>
    <row r="2026" spans="2:2" ht="15" x14ac:dyDescent="0.25">
      <c r="B2026"/>
    </row>
    <row r="2027" spans="2:2" ht="15" x14ac:dyDescent="0.25">
      <c r="B2027"/>
    </row>
    <row r="2028" spans="2:2" ht="15" x14ac:dyDescent="0.25">
      <c r="B2028"/>
    </row>
    <row r="2029" spans="2:2" ht="15" x14ac:dyDescent="0.25">
      <c r="B2029"/>
    </row>
    <row r="2030" spans="2:2" ht="15" x14ac:dyDescent="0.25">
      <c r="B2030"/>
    </row>
    <row r="2031" spans="2:2" ht="15" x14ac:dyDescent="0.25">
      <c r="B2031"/>
    </row>
    <row r="2032" spans="2:2" ht="15" x14ac:dyDescent="0.25">
      <c r="B2032"/>
    </row>
    <row r="2033" spans="2:2" ht="15" x14ac:dyDescent="0.25">
      <c r="B2033"/>
    </row>
    <row r="2034" spans="2:2" ht="15" x14ac:dyDescent="0.25">
      <c r="B2034"/>
    </row>
    <row r="2035" spans="2:2" ht="15" x14ac:dyDescent="0.25">
      <c r="B2035"/>
    </row>
    <row r="2036" spans="2:2" ht="15" x14ac:dyDescent="0.25">
      <c r="B2036"/>
    </row>
    <row r="2037" spans="2:2" ht="15" x14ac:dyDescent="0.25">
      <c r="B2037"/>
    </row>
    <row r="2038" spans="2:2" ht="15" x14ac:dyDescent="0.25">
      <c r="B2038"/>
    </row>
    <row r="2039" spans="2:2" ht="15" x14ac:dyDescent="0.25">
      <c r="B2039"/>
    </row>
    <row r="2040" spans="2:2" ht="15" x14ac:dyDescent="0.25">
      <c r="B2040"/>
    </row>
    <row r="2041" spans="2:2" ht="15" x14ac:dyDescent="0.25">
      <c r="B2041"/>
    </row>
    <row r="2042" spans="2:2" ht="15" x14ac:dyDescent="0.25">
      <c r="B2042"/>
    </row>
    <row r="2043" spans="2:2" ht="15" x14ac:dyDescent="0.25">
      <c r="B2043"/>
    </row>
    <row r="2044" spans="2:2" ht="15" x14ac:dyDescent="0.25">
      <c r="B2044"/>
    </row>
    <row r="2045" spans="2:2" ht="15" x14ac:dyDescent="0.25">
      <c r="B2045"/>
    </row>
    <row r="2046" spans="2:2" ht="15" x14ac:dyDescent="0.25">
      <c r="B2046"/>
    </row>
    <row r="2047" spans="2:2" ht="15" x14ac:dyDescent="0.25">
      <c r="B2047"/>
    </row>
    <row r="2048" spans="2:2" ht="15" x14ac:dyDescent="0.25">
      <c r="B2048"/>
    </row>
    <row r="2049" spans="2:2" ht="15" x14ac:dyDescent="0.25">
      <c r="B2049"/>
    </row>
    <row r="2050" spans="2:2" ht="15" x14ac:dyDescent="0.25">
      <c r="B2050"/>
    </row>
    <row r="2051" spans="2:2" ht="15" x14ac:dyDescent="0.25">
      <c r="B2051"/>
    </row>
    <row r="2052" spans="2:2" ht="15" x14ac:dyDescent="0.25">
      <c r="B2052"/>
    </row>
    <row r="2053" spans="2:2" ht="15" x14ac:dyDescent="0.25">
      <c r="B2053"/>
    </row>
    <row r="2054" spans="2:2" ht="15" x14ac:dyDescent="0.25">
      <c r="B2054"/>
    </row>
    <row r="2055" spans="2:2" ht="15" x14ac:dyDescent="0.25">
      <c r="B2055"/>
    </row>
    <row r="2056" spans="2:2" ht="15" x14ac:dyDescent="0.25">
      <c r="B2056"/>
    </row>
    <row r="2057" spans="2:2" ht="15" x14ac:dyDescent="0.25">
      <c r="B2057"/>
    </row>
    <row r="2058" spans="2:2" ht="15" x14ac:dyDescent="0.25">
      <c r="B2058"/>
    </row>
    <row r="2059" spans="2:2" ht="15" x14ac:dyDescent="0.25">
      <c r="B2059"/>
    </row>
    <row r="2060" spans="2:2" ht="15" x14ac:dyDescent="0.25">
      <c r="B2060"/>
    </row>
    <row r="2061" spans="2:2" ht="15" x14ac:dyDescent="0.25">
      <c r="B2061"/>
    </row>
    <row r="2062" spans="2:2" ht="15" x14ac:dyDescent="0.25">
      <c r="B2062"/>
    </row>
    <row r="2063" spans="2:2" ht="15" x14ac:dyDescent="0.25">
      <c r="B2063"/>
    </row>
    <row r="2064" spans="2:2" ht="15" x14ac:dyDescent="0.25">
      <c r="B2064"/>
    </row>
    <row r="2065" spans="2:2" ht="15" x14ac:dyDescent="0.25">
      <c r="B2065"/>
    </row>
    <row r="2066" spans="2:2" ht="15" x14ac:dyDescent="0.25">
      <c r="B2066"/>
    </row>
    <row r="2067" spans="2:2" ht="15" x14ac:dyDescent="0.25">
      <c r="B2067"/>
    </row>
    <row r="2068" spans="2:2" ht="15" x14ac:dyDescent="0.25">
      <c r="B2068"/>
    </row>
    <row r="2069" spans="2:2" ht="15" x14ac:dyDescent="0.25">
      <c r="B2069"/>
    </row>
    <row r="2070" spans="2:2" ht="15" x14ac:dyDescent="0.25">
      <c r="B2070"/>
    </row>
    <row r="2071" spans="2:2" ht="15" x14ac:dyDescent="0.25">
      <c r="B2071"/>
    </row>
    <row r="2072" spans="2:2" ht="15" x14ac:dyDescent="0.25">
      <c r="B2072"/>
    </row>
    <row r="2073" spans="2:2" ht="15" x14ac:dyDescent="0.25">
      <c r="B2073"/>
    </row>
    <row r="2074" spans="2:2" ht="15" x14ac:dyDescent="0.25">
      <c r="B2074"/>
    </row>
    <row r="2075" spans="2:2" ht="15" x14ac:dyDescent="0.25">
      <c r="B2075"/>
    </row>
    <row r="2076" spans="2:2" ht="15" x14ac:dyDescent="0.25">
      <c r="B2076"/>
    </row>
    <row r="2077" spans="2:2" ht="15" x14ac:dyDescent="0.25">
      <c r="B2077"/>
    </row>
    <row r="2078" spans="2:2" ht="15" x14ac:dyDescent="0.25">
      <c r="B2078"/>
    </row>
    <row r="2079" spans="2:2" ht="15" x14ac:dyDescent="0.25">
      <c r="B2079"/>
    </row>
    <row r="2080" spans="2:2" ht="15" x14ac:dyDescent="0.25">
      <c r="B2080"/>
    </row>
    <row r="2081" spans="2:2" ht="15" x14ac:dyDescent="0.25">
      <c r="B2081"/>
    </row>
    <row r="2082" spans="2:2" ht="15" x14ac:dyDescent="0.25">
      <c r="B2082"/>
    </row>
    <row r="2083" spans="2:2" ht="15" x14ac:dyDescent="0.25">
      <c r="B2083"/>
    </row>
    <row r="2084" spans="2:2" ht="15" x14ac:dyDescent="0.25">
      <c r="B2084"/>
    </row>
    <row r="2085" spans="2:2" ht="15" x14ac:dyDescent="0.25">
      <c r="B2085"/>
    </row>
    <row r="2086" spans="2:2" ht="15" x14ac:dyDescent="0.25">
      <c r="B2086"/>
    </row>
    <row r="2087" spans="2:2" ht="15" x14ac:dyDescent="0.25">
      <c r="B2087"/>
    </row>
    <row r="2088" spans="2:2" ht="15" x14ac:dyDescent="0.25">
      <c r="B2088"/>
    </row>
    <row r="2089" spans="2:2" ht="15" x14ac:dyDescent="0.25">
      <c r="B2089"/>
    </row>
    <row r="2090" spans="2:2" ht="15" x14ac:dyDescent="0.25">
      <c r="B2090"/>
    </row>
    <row r="2091" spans="2:2" ht="15" x14ac:dyDescent="0.25">
      <c r="B2091"/>
    </row>
    <row r="2092" spans="2:2" ht="15" x14ac:dyDescent="0.25">
      <c r="B2092"/>
    </row>
    <row r="2093" spans="2:2" ht="15" x14ac:dyDescent="0.25">
      <c r="B2093"/>
    </row>
    <row r="2094" spans="2:2" ht="15" x14ac:dyDescent="0.25">
      <c r="B2094"/>
    </row>
    <row r="2095" spans="2:2" ht="15" x14ac:dyDescent="0.25">
      <c r="B2095"/>
    </row>
    <row r="2096" spans="2:2" ht="15" x14ac:dyDescent="0.25">
      <c r="B2096"/>
    </row>
    <row r="2097" spans="2:2" ht="15" x14ac:dyDescent="0.25">
      <c r="B2097"/>
    </row>
    <row r="2098" spans="2:2" ht="15" x14ac:dyDescent="0.25">
      <c r="B2098"/>
    </row>
    <row r="2099" spans="2:2" ht="15" x14ac:dyDescent="0.25">
      <c r="B2099"/>
    </row>
    <row r="2100" spans="2:2" ht="15" x14ac:dyDescent="0.25">
      <c r="B2100"/>
    </row>
    <row r="2101" spans="2:2" ht="15" x14ac:dyDescent="0.25">
      <c r="B2101"/>
    </row>
    <row r="2102" spans="2:2" ht="15" x14ac:dyDescent="0.25">
      <c r="B2102"/>
    </row>
    <row r="2103" spans="2:2" ht="15" x14ac:dyDescent="0.25">
      <c r="B2103"/>
    </row>
    <row r="2104" spans="2:2" ht="15" x14ac:dyDescent="0.25">
      <c r="B2104"/>
    </row>
    <row r="2105" spans="2:2" ht="15" x14ac:dyDescent="0.25">
      <c r="B2105"/>
    </row>
    <row r="2106" spans="2:2" ht="15" x14ac:dyDescent="0.25">
      <c r="B2106"/>
    </row>
    <row r="2107" spans="2:2" ht="15" x14ac:dyDescent="0.25">
      <c r="B2107"/>
    </row>
    <row r="2108" spans="2:2" ht="15" x14ac:dyDescent="0.25">
      <c r="B2108"/>
    </row>
    <row r="2109" spans="2:2" ht="15" x14ac:dyDescent="0.25">
      <c r="B2109"/>
    </row>
    <row r="2110" spans="2:2" ht="15" x14ac:dyDescent="0.25">
      <c r="B2110"/>
    </row>
    <row r="2111" spans="2:2" ht="15" x14ac:dyDescent="0.25">
      <c r="B2111"/>
    </row>
    <row r="2112" spans="2:2" ht="15" x14ac:dyDescent="0.25">
      <c r="B2112"/>
    </row>
    <row r="2113" spans="2:2" ht="15" x14ac:dyDescent="0.25">
      <c r="B2113"/>
    </row>
    <row r="2114" spans="2:2" ht="15" x14ac:dyDescent="0.25">
      <c r="B2114"/>
    </row>
    <row r="2115" spans="2:2" ht="15" x14ac:dyDescent="0.25">
      <c r="B2115"/>
    </row>
    <row r="2116" spans="2:2" ht="15" x14ac:dyDescent="0.25">
      <c r="B2116"/>
    </row>
    <row r="2117" spans="2:2" ht="15" x14ac:dyDescent="0.25">
      <c r="B2117"/>
    </row>
    <row r="2118" spans="2:2" ht="15" x14ac:dyDescent="0.25">
      <c r="B2118"/>
    </row>
    <row r="2119" spans="2:2" ht="15" x14ac:dyDescent="0.25">
      <c r="B2119"/>
    </row>
    <row r="2120" spans="2:2" ht="15" x14ac:dyDescent="0.25">
      <c r="B2120"/>
    </row>
    <row r="2121" spans="2:2" ht="15" x14ac:dyDescent="0.25">
      <c r="B2121"/>
    </row>
    <row r="2122" spans="2:2" ht="15" x14ac:dyDescent="0.25">
      <c r="B2122"/>
    </row>
    <row r="2123" spans="2:2" ht="15" x14ac:dyDescent="0.25">
      <c r="B2123"/>
    </row>
    <row r="2124" spans="2:2" ht="15" x14ac:dyDescent="0.25">
      <c r="B2124"/>
    </row>
    <row r="2125" spans="2:2" ht="15" x14ac:dyDescent="0.25">
      <c r="B2125"/>
    </row>
    <row r="2126" spans="2:2" ht="15" x14ac:dyDescent="0.25">
      <c r="B2126"/>
    </row>
    <row r="2127" spans="2:2" ht="15" x14ac:dyDescent="0.25">
      <c r="B2127"/>
    </row>
    <row r="2128" spans="2:2" ht="15" x14ac:dyDescent="0.25">
      <c r="B2128"/>
    </row>
    <row r="2129" spans="2:2" ht="15" x14ac:dyDescent="0.25">
      <c r="B2129"/>
    </row>
    <row r="2130" spans="2:2" ht="15" x14ac:dyDescent="0.25">
      <c r="B2130"/>
    </row>
    <row r="2131" spans="2:2" ht="15" x14ac:dyDescent="0.25">
      <c r="B2131"/>
    </row>
    <row r="2132" spans="2:2" ht="15" x14ac:dyDescent="0.25">
      <c r="B2132"/>
    </row>
    <row r="2133" spans="2:2" ht="15" x14ac:dyDescent="0.25">
      <c r="B2133"/>
    </row>
    <row r="2134" spans="2:2" ht="15" x14ac:dyDescent="0.25">
      <c r="B2134"/>
    </row>
    <row r="2135" spans="2:2" ht="15" x14ac:dyDescent="0.25">
      <c r="B2135"/>
    </row>
    <row r="2136" spans="2:2" ht="15" x14ac:dyDescent="0.25">
      <c r="B2136"/>
    </row>
    <row r="2137" spans="2:2" ht="15" x14ac:dyDescent="0.25">
      <c r="B2137"/>
    </row>
    <row r="2138" spans="2:2" ht="15" x14ac:dyDescent="0.25">
      <c r="B2138"/>
    </row>
    <row r="2139" spans="2:2" ht="15" x14ac:dyDescent="0.25">
      <c r="B2139"/>
    </row>
    <row r="2140" spans="2:2" ht="15" x14ac:dyDescent="0.25">
      <c r="B2140"/>
    </row>
    <row r="2141" spans="2:2" ht="15" x14ac:dyDescent="0.25">
      <c r="B2141"/>
    </row>
    <row r="2142" spans="2:2" ht="15" x14ac:dyDescent="0.25">
      <c r="B2142"/>
    </row>
    <row r="2143" spans="2:2" ht="15" x14ac:dyDescent="0.25">
      <c r="B2143"/>
    </row>
    <row r="2144" spans="2:2" ht="15" x14ac:dyDescent="0.25">
      <c r="B2144"/>
    </row>
    <row r="2145" spans="2:2" ht="15" x14ac:dyDescent="0.25">
      <c r="B2145"/>
    </row>
    <row r="2146" spans="2:2" ht="15" x14ac:dyDescent="0.25">
      <c r="B2146"/>
    </row>
    <row r="2147" spans="2:2" ht="15" x14ac:dyDescent="0.25">
      <c r="B2147"/>
    </row>
    <row r="2148" spans="2:2" ht="15" x14ac:dyDescent="0.25">
      <c r="B2148"/>
    </row>
    <row r="2149" spans="2:2" ht="15" x14ac:dyDescent="0.25">
      <c r="B2149"/>
    </row>
    <row r="2150" spans="2:2" ht="15" x14ac:dyDescent="0.25">
      <c r="B2150"/>
    </row>
    <row r="2151" spans="2:2" ht="15" x14ac:dyDescent="0.25">
      <c r="B2151"/>
    </row>
    <row r="2152" spans="2:2" ht="15" x14ac:dyDescent="0.25">
      <c r="B2152"/>
    </row>
    <row r="2153" spans="2:2" ht="15" x14ac:dyDescent="0.25">
      <c r="B2153"/>
    </row>
    <row r="2154" spans="2:2" ht="15" x14ac:dyDescent="0.25">
      <c r="B2154"/>
    </row>
    <row r="2155" spans="2:2" ht="15" x14ac:dyDescent="0.25">
      <c r="B2155"/>
    </row>
    <row r="2156" spans="2:2" ht="15" x14ac:dyDescent="0.25">
      <c r="B2156"/>
    </row>
    <row r="2157" spans="2:2" ht="15" x14ac:dyDescent="0.25">
      <c r="B2157"/>
    </row>
    <row r="2158" spans="2:2" ht="15" x14ac:dyDescent="0.25">
      <c r="B2158"/>
    </row>
    <row r="2159" spans="2:2" ht="15" x14ac:dyDescent="0.25">
      <c r="B2159"/>
    </row>
    <row r="2160" spans="2:2" ht="15" x14ac:dyDescent="0.25">
      <c r="B2160"/>
    </row>
    <row r="2161" spans="2:2" ht="15" x14ac:dyDescent="0.25">
      <c r="B2161"/>
    </row>
    <row r="2162" spans="2:2" ht="15" x14ac:dyDescent="0.25">
      <c r="B2162"/>
    </row>
    <row r="2163" spans="2:2" ht="15" x14ac:dyDescent="0.25">
      <c r="B2163"/>
    </row>
    <row r="2164" spans="2:2" ht="15" x14ac:dyDescent="0.25">
      <c r="B2164"/>
    </row>
    <row r="2165" spans="2:2" ht="15" x14ac:dyDescent="0.25">
      <c r="B2165"/>
    </row>
    <row r="2166" spans="2:2" ht="15" x14ac:dyDescent="0.25">
      <c r="B2166"/>
    </row>
    <row r="2167" spans="2:2" ht="15" x14ac:dyDescent="0.25">
      <c r="B2167"/>
    </row>
    <row r="2168" spans="2:2" ht="15" x14ac:dyDescent="0.25">
      <c r="B2168"/>
    </row>
    <row r="2169" spans="2:2" ht="15" x14ac:dyDescent="0.25">
      <c r="B2169"/>
    </row>
    <row r="2170" spans="2:2" ht="15" x14ac:dyDescent="0.25">
      <c r="B2170"/>
    </row>
    <row r="2171" spans="2:2" ht="15" x14ac:dyDescent="0.25">
      <c r="B2171"/>
    </row>
    <row r="2172" spans="2:2" ht="15" x14ac:dyDescent="0.25">
      <c r="B2172"/>
    </row>
    <row r="2173" spans="2:2" ht="15" x14ac:dyDescent="0.25">
      <c r="B2173"/>
    </row>
    <row r="2174" spans="2:2" ht="15" x14ac:dyDescent="0.25">
      <c r="B2174"/>
    </row>
    <row r="2175" spans="2:2" ht="15" x14ac:dyDescent="0.25">
      <c r="B2175"/>
    </row>
    <row r="2176" spans="2:2" ht="15" x14ac:dyDescent="0.25">
      <c r="B2176"/>
    </row>
    <row r="2177" spans="2:2" ht="15" x14ac:dyDescent="0.25">
      <c r="B2177"/>
    </row>
    <row r="2178" spans="2:2" ht="15" x14ac:dyDescent="0.25">
      <c r="B2178"/>
    </row>
    <row r="2179" spans="2:2" ht="15" x14ac:dyDescent="0.25">
      <c r="B2179"/>
    </row>
    <row r="2180" spans="2:2" ht="15" x14ac:dyDescent="0.25">
      <c r="B2180"/>
    </row>
    <row r="2181" spans="2:2" ht="15" x14ac:dyDescent="0.25">
      <c r="B2181"/>
    </row>
    <row r="2182" spans="2:2" ht="15" x14ac:dyDescent="0.25">
      <c r="B2182"/>
    </row>
    <row r="2183" spans="2:2" ht="15" x14ac:dyDescent="0.25">
      <c r="B2183"/>
    </row>
    <row r="2184" spans="2:2" ht="15" x14ac:dyDescent="0.25">
      <c r="B2184"/>
    </row>
    <row r="2185" spans="2:2" ht="15" x14ac:dyDescent="0.25">
      <c r="B2185"/>
    </row>
    <row r="2186" spans="2:2" ht="15" x14ac:dyDescent="0.25">
      <c r="B2186"/>
    </row>
    <row r="2187" spans="2:2" ht="15" x14ac:dyDescent="0.25">
      <c r="B2187"/>
    </row>
    <row r="2188" spans="2:2" ht="15" x14ac:dyDescent="0.25">
      <c r="B2188"/>
    </row>
    <row r="2189" spans="2:2" ht="15" x14ac:dyDescent="0.25">
      <c r="B2189"/>
    </row>
    <row r="2190" spans="2:2" ht="15" x14ac:dyDescent="0.25">
      <c r="B2190"/>
    </row>
    <row r="2191" spans="2:2" ht="15" x14ac:dyDescent="0.25">
      <c r="B2191"/>
    </row>
    <row r="2192" spans="2:2" ht="15" x14ac:dyDescent="0.25">
      <c r="B2192"/>
    </row>
    <row r="2193" spans="2:2" ht="15" x14ac:dyDescent="0.25">
      <c r="B2193"/>
    </row>
    <row r="2194" spans="2:2" ht="15" x14ac:dyDescent="0.25">
      <c r="B2194"/>
    </row>
    <row r="2195" spans="2:2" ht="15" x14ac:dyDescent="0.25">
      <c r="B2195"/>
    </row>
    <row r="2196" spans="2:2" ht="15" x14ac:dyDescent="0.25">
      <c r="B2196"/>
    </row>
    <row r="2197" spans="2:2" ht="15" x14ac:dyDescent="0.25">
      <c r="B2197"/>
    </row>
    <row r="2198" spans="2:2" ht="15" x14ac:dyDescent="0.25">
      <c r="B2198"/>
    </row>
    <row r="2199" spans="2:2" ht="15" x14ac:dyDescent="0.25">
      <c r="B2199"/>
    </row>
    <row r="2200" spans="2:2" ht="15" x14ac:dyDescent="0.25">
      <c r="B2200"/>
    </row>
    <row r="2201" spans="2:2" ht="15" x14ac:dyDescent="0.25">
      <c r="B2201"/>
    </row>
    <row r="2202" spans="2:2" ht="15" x14ac:dyDescent="0.25">
      <c r="B2202"/>
    </row>
    <row r="2203" spans="2:2" ht="15" x14ac:dyDescent="0.25">
      <c r="B2203"/>
    </row>
    <row r="2204" spans="2:2" ht="15" x14ac:dyDescent="0.25">
      <c r="B2204"/>
    </row>
    <row r="2205" spans="2:2" ht="15" x14ac:dyDescent="0.25">
      <c r="B2205"/>
    </row>
    <row r="2206" spans="2:2" ht="15" x14ac:dyDescent="0.25">
      <c r="B2206"/>
    </row>
    <row r="2207" spans="2:2" ht="15" x14ac:dyDescent="0.25">
      <c r="B2207"/>
    </row>
    <row r="2208" spans="2:2" ht="15" x14ac:dyDescent="0.25">
      <c r="B2208"/>
    </row>
    <row r="2209" spans="2:2" ht="15" x14ac:dyDescent="0.25">
      <c r="B2209"/>
    </row>
    <row r="2210" spans="2:2" ht="15" x14ac:dyDescent="0.25">
      <c r="B2210"/>
    </row>
    <row r="2211" spans="2:2" ht="15" x14ac:dyDescent="0.25">
      <c r="B2211"/>
    </row>
    <row r="2212" spans="2:2" ht="15" x14ac:dyDescent="0.25">
      <c r="B2212"/>
    </row>
    <row r="2213" spans="2:2" ht="15" x14ac:dyDescent="0.25">
      <c r="B2213"/>
    </row>
    <row r="2214" spans="2:2" ht="15" x14ac:dyDescent="0.25">
      <c r="B2214"/>
    </row>
    <row r="2215" spans="2:2" ht="15" x14ac:dyDescent="0.25">
      <c r="B2215"/>
    </row>
    <row r="2216" spans="2:2" ht="15" x14ac:dyDescent="0.25">
      <c r="B2216"/>
    </row>
    <row r="2217" spans="2:2" ht="15" x14ac:dyDescent="0.25">
      <c r="B2217"/>
    </row>
    <row r="2218" spans="2:2" ht="15" x14ac:dyDescent="0.25">
      <c r="B2218"/>
    </row>
    <row r="2219" spans="2:2" ht="15" x14ac:dyDescent="0.25">
      <c r="B2219"/>
    </row>
    <row r="2220" spans="2:2" ht="15" x14ac:dyDescent="0.25">
      <c r="B2220"/>
    </row>
    <row r="2221" spans="2:2" ht="15" x14ac:dyDescent="0.25">
      <c r="B2221"/>
    </row>
    <row r="2222" spans="2:2" ht="15" x14ac:dyDescent="0.25">
      <c r="B2222"/>
    </row>
    <row r="2223" spans="2:2" ht="15" x14ac:dyDescent="0.25">
      <c r="B2223"/>
    </row>
    <row r="2224" spans="2:2" ht="15" x14ac:dyDescent="0.25">
      <c r="B2224"/>
    </row>
    <row r="2225" spans="2:2" ht="15" x14ac:dyDescent="0.25">
      <c r="B2225"/>
    </row>
    <row r="2226" spans="2:2" ht="15" x14ac:dyDescent="0.25">
      <c r="B2226"/>
    </row>
    <row r="2227" spans="2:2" ht="15" x14ac:dyDescent="0.25">
      <c r="B2227"/>
    </row>
    <row r="2228" spans="2:2" ht="15" x14ac:dyDescent="0.25">
      <c r="B2228"/>
    </row>
    <row r="2229" spans="2:2" ht="15" x14ac:dyDescent="0.25">
      <c r="B2229"/>
    </row>
    <row r="2230" spans="2:2" ht="15" x14ac:dyDescent="0.25">
      <c r="B2230"/>
    </row>
    <row r="2231" spans="2:2" ht="15" x14ac:dyDescent="0.25">
      <c r="B2231"/>
    </row>
    <row r="2232" spans="2:2" ht="15" x14ac:dyDescent="0.25">
      <c r="B2232"/>
    </row>
    <row r="2233" spans="2:2" ht="15" x14ac:dyDescent="0.25">
      <c r="B2233"/>
    </row>
    <row r="2234" spans="2:2" ht="15" x14ac:dyDescent="0.25">
      <c r="B2234"/>
    </row>
    <row r="2235" spans="2:2" ht="15" x14ac:dyDescent="0.25">
      <c r="B2235"/>
    </row>
    <row r="2236" spans="2:2" ht="15" x14ac:dyDescent="0.25">
      <c r="B2236"/>
    </row>
    <row r="2237" spans="2:2" ht="15" x14ac:dyDescent="0.25">
      <c r="B2237"/>
    </row>
    <row r="2238" spans="2:2" ht="15" x14ac:dyDescent="0.25">
      <c r="B2238"/>
    </row>
    <row r="2239" spans="2:2" ht="15" x14ac:dyDescent="0.25">
      <c r="B2239"/>
    </row>
    <row r="2240" spans="2:2" ht="15" x14ac:dyDescent="0.25">
      <c r="B2240"/>
    </row>
    <row r="2241" spans="2:2" ht="15" x14ac:dyDescent="0.25">
      <c r="B2241"/>
    </row>
    <row r="2242" spans="2:2" ht="15" x14ac:dyDescent="0.25">
      <c r="B2242"/>
    </row>
    <row r="2243" spans="2:2" ht="15" x14ac:dyDescent="0.25">
      <c r="B2243"/>
    </row>
    <row r="2244" spans="2:2" ht="15" x14ac:dyDescent="0.25">
      <c r="B2244"/>
    </row>
    <row r="2245" spans="2:2" ht="15" x14ac:dyDescent="0.25">
      <c r="B2245"/>
    </row>
    <row r="2246" spans="2:2" ht="15" x14ac:dyDescent="0.25">
      <c r="B2246"/>
    </row>
    <row r="2247" spans="2:2" ht="15" x14ac:dyDescent="0.25">
      <c r="B2247"/>
    </row>
    <row r="2248" spans="2:2" ht="15" x14ac:dyDescent="0.25">
      <c r="B2248"/>
    </row>
    <row r="2249" spans="2:2" ht="15" x14ac:dyDescent="0.25">
      <c r="B2249"/>
    </row>
    <row r="2250" spans="2:2" ht="15" x14ac:dyDescent="0.25">
      <c r="B2250"/>
    </row>
    <row r="2251" spans="2:2" ht="15" x14ac:dyDescent="0.25">
      <c r="B2251"/>
    </row>
    <row r="2252" spans="2:2" ht="15" x14ac:dyDescent="0.25">
      <c r="B2252"/>
    </row>
    <row r="2253" spans="2:2" ht="15" x14ac:dyDescent="0.25">
      <c r="B2253"/>
    </row>
    <row r="2254" spans="2:2" ht="15" x14ac:dyDescent="0.25">
      <c r="B2254"/>
    </row>
    <row r="2255" spans="2:2" ht="15" x14ac:dyDescent="0.25">
      <c r="B2255"/>
    </row>
    <row r="2256" spans="2:2" ht="15" x14ac:dyDescent="0.25">
      <c r="B2256"/>
    </row>
    <row r="2257" spans="2:2" ht="15" x14ac:dyDescent="0.25">
      <c r="B2257"/>
    </row>
    <row r="2258" spans="2:2" ht="15" x14ac:dyDescent="0.25">
      <c r="B2258"/>
    </row>
    <row r="2259" spans="2:2" ht="15" x14ac:dyDescent="0.25">
      <c r="B2259"/>
    </row>
    <row r="2260" spans="2:2" ht="15" x14ac:dyDescent="0.25">
      <c r="B2260"/>
    </row>
    <row r="2261" spans="2:2" ht="15" x14ac:dyDescent="0.25">
      <c r="B2261"/>
    </row>
    <row r="2262" spans="2:2" ht="15" x14ac:dyDescent="0.25">
      <c r="B2262"/>
    </row>
    <row r="2263" spans="2:2" ht="15" x14ac:dyDescent="0.25">
      <c r="B2263"/>
    </row>
    <row r="2264" spans="2:2" ht="15" x14ac:dyDescent="0.25">
      <c r="B2264"/>
    </row>
    <row r="2265" spans="2:2" ht="15" x14ac:dyDescent="0.25">
      <c r="B2265"/>
    </row>
    <row r="2266" spans="2:2" ht="15" x14ac:dyDescent="0.25">
      <c r="B2266"/>
    </row>
    <row r="2267" spans="2:2" ht="15" x14ac:dyDescent="0.25">
      <c r="B2267"/>
    </row>
    <row r="2268" spans="2:2" ht="15" x14ac:dyDescent="0.25">
      <c r="B2268"/>
    </row>
    <row r="2269" spans="2:2" ht="15" x14ac:dyDescent="0.25">
      <c r="B2269"/>
    </row>
    <row r="2270" spans="2:2" ht="15" x14ac:dyDescent="0.25">
      <c r="B2270"/>
    </row>
    <row r="2271" spans="2:2" ht="15" x14ac:dyDescent="0.25">
      <c r="B2271"/>
    </row>
    <row r="2272" spans="2:2" ht="15" x14ac:dyDescent="0.25">
      <c r="B2272"/>
    </row>
    <row r="2273" spans="2:2" ht="15" x14ac:dyDescent="0.25">
      <c r="B2273"/>
    </row>
    <row r="2274" spans="2:2" ht="15" x14ac:dyDescent="0.25">
      <c r="B2274"/>
    </row>
    <row r="2275" spans="2:2" ht="15" x14ac:dyDescent="0.25">
      <c r="B2275"/>
    </row>
    <row r="2276" spans="2:2" ht="15" x14ac:dyDescent="0.25">
      <c r="B2276"/>
    </row>
    <row r="2277" spans="2:2" ht="15" x14ac:dyDescent="0.25">
      <c r="B2277"/>
    </row>
    <row r="2278" spans="2:2" ht="15" x14ac:dyDescent="0.25">
      <c r="B2278"/>
    </row>
    <row r="2279" spans="2:2" ht="15" x14ac:dyDescent="0.25">
      <c r="B2279"/>
    </row>
    <row r="2280" spans="2:2" ht="15" x14ac:dyDescent="0.25">
      <c r="B2280"/>
    </row>
    <row r="2281" spans="2:2" ht="15" x14ac:dyDescent="0.25">
      <c r="B2281"/>
    </row>
    <row r="2282" spans="2:2" ht="15" x14ac:dyDescent="0.25">
      <c r="B2282"/>
    </row>
    <row r="2283" spans="2:2" ht="15" x14ac:dyDescent="0.25">
      <c r="B2283"/>
    </row>
    <row r="2284" spans="2:2" ht="15" x14ac:dyDescent="0.25">
      <c r="B2284"/>
    </row>
    <row r="2285" spans="2:2" ht="15" x14ac:dyDescent="0.25">
      <c r="B2285"/>
    </row>
    <row r="2286" spans="2:2" ht="15" x14ac:dyDescent="0.25">
      <c r="B2286"/>
    </row>
    <row r="2287" spans="2:2" ht="15" x14ac:dyDescent="0.25">
      <c r="B2287"/>
    </row>
    <row r="2288" spans="2:2" ht="15" x14ac:dyDescent="0.25">
      <c r="B2288"/>
    </row>
    <row r="2289" spans="2:2" ht="15" x14ac:dyDescent="0.25">
      <c r="B2289"/>
    </row>
    <row r="2290" spans="2:2" ht="15" x14ac:dyDescent="0.25">
      <c r="B2290"/>
    </row>
    <row r="2291" spans="2:2" ht="15" x14ac:dyDescent="0.25">
      <c r="B2291"/>
    </row>
    <row r="2292" spans="2:2" ht="15" x14ac:dyDescent="0.25">
      <c r="B2292"/>
    </row>
    <row r="2293" spans="2:2" ht="15" x14ac:dyDescent="0.25">
      <c r="B2293"/>
    </row>
    <row r="2294" spans="2:2" ht="15" x14ac:dyDescent="0.25">
      <c r="B2294"/>
    </row>
    <row r="2295" spans="2:2" ht="15" x14ac:dyDescent="0.25">
      <c r="B2295"/>
    </row>
    <row r="2296" spans="2:2" ht="15" x14ac:dyDescent="0.25">
      <c r="B2296"/>
    </row>
    <row r="2297" spans="2:2" ht="15" x14ac:dyDescent="0.25">
      <c r="B2297"/>
    </row>
    <row r="2298" spans="2:2" ht="15" x14ac:dyDescent="0.25">
      <c r="B2298"/>
    </row>
    <row r="2299" spans="2:2" ht="15" x14ac:dyDescent="0.25">
      <c r="B2299"/>
    </row>
    <row r="2300" spans="2:2" ht="15" x14ac:dyDescent="0.25">
      <c r="B2300"/>
    </row>
    <row r="2301" spans="2:2" ht="15" x14ac:dyDescent="0.25">
      <c r="B2301"/>
    </row>
    <row r="2302" spans="2:2" ht="15" x14ac:dyDescent="0.25">
      <c r="B2302"/>
    </row>
    <row r="2303" spans="2:2" ht="15" x14ac:dyDescent="0.25">
      <c r="B2303"/>
    </row>
    <row r="2304" spans="2:2" ht="15" x14ac:dyDescent="0.25">
      <c r="B2304"/>
    </row>
    <row r="2305" spans="2:2" ht="15" x14ac:dyDescent="0.25">
      <c r="B2305"/>
    </row>
    <row r="2306" spans="2:2" ht="15" x14ac:dyDescent="0.25">
      <c r="B2306"/>
    </row>
    <row r="2307" spans="2:2" ht="15" x14ac:dyDescent="0.25">
      <c r="B2307"/>
    </row>
    <row r="2308" spans="2:2" ht="15" x14ac:dyDescent="0.25">
      <c r="B2308"/>
    </row>
    <row r="2309" spans="2:2" ht="15" x14ac:dyDescent="0.25">
      <c r="B2309"/>
    </row>
    <row r="2310" spans="2:2" ht="15" x14ac:dyDescent="0.25">
      <c r="B2310"/>
    </row>
    <row r="2311" spans="2:2" ht="15" x14ac:dyDescent="0.25">
      <c r="B2311"/>
    </row>
    <row r="2312" spans="2:2" ht="15" x14ac:dyDescent="0.25">
      <c r="B2312"/>
    </row>
    <row r="2313" spans="2:2" ht="15" x14ac:dyDescent="0.25">
      <c r="B2313"/>
    </row>
    <row r="2314" spans="2:2" ht="15" x14ac:dyDescent="0.25">
      <c r="B2314"/>
    </row>
    <row r="2315" spans="2:2" ht="15" x14ac:dyDescent="0.25">
      <c r="B2315"/>
    </row>
    <row r="2316" spans="2:2" ht="15" x14ac:dyDescent="0.25">
      <c r="B2316"/>
    </row>
    <row r="2317" spans="2:2" ht="15" x14ac:dyDescent="0.25">
      <c r="B2317"/>
    </row>
    <row r="2318" spans="2:2" ht="15" x14ac:dyDescent="0.25">
      <c r="B2318"/>
    </row>
    <row r="2319" spans="2:2" ht="15" x14ac:dyDescent="0.25">
      <c r="B2319"/>
    </row>
    <row r="2320" spans="2:2" ht="15" x14ac:dyDescent="0.25">
      <c r="B2320"/>
    </row>
    <row r="2321" spans="2:2" ht="15" x14ac:dyDescent="0.25">
      <c r="B2321"/>
    </row>
    <row r="2322" spans="2:2" ht="15" x14ac:dyDescent="0.25">
      <c r="B2322"/>
    </row>
    <row r="2323" spans="2:2" ht="15" x14ac:dyDescent="0.25">
      <c r="B2323"/>
    </row>
    <row r="2324" spans="2:2" ht="15" x14ac:dyDescent="0.25">
      <c r="B2324"/>
    </row>
    <row r="2325" spans="2:2" ht="15" x14ac:dyDescent="0.25">
      <c r="B2325"/>
    </row>
    <row r="2326" spans="2:2" ht="15" x14ac:dyDescent="0.25">
      <c r="B2326"/>
    </row>
    <row r="2327" spans="2:2" ht="15" x14ac:dyDescent="0.25">
      <c r="B2327"/>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3E119-2413-4052-82DC-BEECC017494F}">
  <dimension ref="A2:B215"/>
  <sheetViews>
    <sheetView topLeftCell="B1" workbookViewId="0">
      <selection activeCell="E16" sqref="E16"/>
    </sheetView>
  </sheetViews>
  <sheetFormatPr defaultRowHeight="15" x14ac:dyDescent="0.25"/>
  <cols>
    <col min="1" max="1" width="113.42578125" bestFit="1" customWidth="1"/>
    <col min="2" max="2" width="31" style="17" bestFit="1" customWidth="1"/>
  </cols>
  <sheetData>
    <row r="2" spans="1:2" ht="26.25" x14ac:dyDescent="0.4">
      <c r="A2" s="22" t="s">
        <v>13110</v>
      </c>
      <c r="B2" s="16"/>
    </row>
    <row r="3" spans="1:2" ht="15.75" x14ac:dyDescent="0.25">
      <c r="A3" s="11" t="s">
        <v>13108</v>
      </c>
      <c r="B3" s="25" t="s">
        <v>13109</v>
      </c>
    </row>
    <row r="4" spans="1:2" ht="15.75" x14ac:dyDescent="0.25">
      <c r="A4" s="4" t="s">
        <v>5147</v>
      </c>
      <c r="B4" s="25">
        <v>1399196</v>
      </c>
    </row>
    <row r="5" spans="1:2" ht="15.75" x14ac:dyDescent="0.25">
      <c r="A5" s="4" t="s">
        <v>22</v>
      </c>
      <c r="B5" s="25">
        <v>9782208</v>
      </c>
    </row>
    <row r="6" spans="1:2" ht="15.75" x14ac:dyDescent="0.25">
      <c r="A6" s="4" t="s">
        <v>4331</v>
      </c>
      <c r="B6" s="25">
        <v>5686308</v>
      </c>
    </row>
    <row r="7" spans="1:2" ht="15.75" x14ac:dyDescent="0.25">
      <c r="A7" s="4" t="s">
        <v>421</v>
      </c>
      <c r="B7" s="25">
        <v>2037601</v>
      </c>
    </row>
    <row r="8" spans="1:2" ht="15.75" x14ac:dyDescent="0.25">
      <c r="A8" s="4" t="s">
        <v>2485</v>
      </c>
      <c r="B8" s="25">
        <v>26485585</v>
      </c>
    </row>
    <row r="9" spans="1:2" ht="15.75" x14ac:dyDescent="0.25">
      <c r="A9" s="4" t="s">
        <v>7423</v>
      </c>
      <c r="B9" s="25">
        <v>86971</v>
      </c>
    </row>
    <row r="10" spans="1:2" ht="15.75" x14ac:dyDescent="0.25">
      <c r="A10" s="4" t="s">
        <v>7434</v>
      </c>
      <c r="B10" s="25">
        <v>7992</v>
      </c>
    </row>
    <row r="11" spans="1:2" ht="15.75" x14ac:dyDescent="0.25">
      <c r="A11" s="4" t="s">
        <v>8393</v>
      </c>
      <c r="B11" s="25">
        <v>238522</v>
      </c>
    </row>
    <row r="12" spans="1:2" ht="15.75" x14ac:dyDescent="0.25">
      <c r="A12" s="4" t="s">
        <v>7559</v>
      </c>
      <c r="B12" s="25">
        <v>4205073</v>
      </c>
    </row>
    <row r="13" spans="1:2" ht="15.75" x14ac:dyDescent="0.25">
      <c r="A13" s="4" t="s">
        <v>8156</v>
      </c>
      <c r="B13" s="25">
        <v>5988</v>
      </c>
    </row>
    <row r="14" spans="1:2" ht="15.75" x14ac:dyDescent="0.25">
      <c r="A14" s="4" t="s">
        <v>13095</v>
      </c>
      <c r="B14" s="25">
        <v>49935444</v>
      </c>
    </row>
    <row r="15" spans="1:2" ht="15.75" x14ac:dyDescent="0.25">
      <c r="B15"/>
    </row>
    <row r="16" spans="1:2" ht="15.75" x14ac:dyDescent="0.25">
      <c r="B16"/>
    </row>
    <row r="17" spans="2:2" ht="15.75" x14ac:dyDescent="0.25">
      <c r="B17"/>
    </row>
    <row r="18" spans="2:2" ht="15.75" x14ac:dyDescent="0.25">
      <c r="B18"/>
    </row>
    <row r="19" spans="2:2" ht="15.75" x14ac:dyDescent="0.25">
      <c r="B19"/>
    </row>
    <row r="20" spans="2:2" ht="15.75" x14ac:dyDescent="0.25">
      <c r="B20"/>
    </row>
    <row r="21" spans="2:2" x14ac:dyDescent="0.25">
      <c r="B21"/>
    </row>
    <row r="22" spans="2:2" x14ac:dyDescent="0.25">
      <c r="B22"/>
    </row>
    <row r="23" spans="2:2" x14ac:dyDescent="0.25">
      <c r="B23"/>
    </row>
    <row r="24" spans="2:2" x14ac:dyDescent="0.25">
      <c r="B24"/>
    </row>
    <row r="25" spans="2:2" x14ac:dyDescent="0.25">
      <c r="B25"/>
    </row>
    <row r="26" spans="2:2" x14ac:dyDescent="0.25">
      <c r="B26"/>
    </row>
    <row r="27" spans="2:2" x14ac:dyDescent="0.25">
      <c r="B27"/>
    </row>
    <row r="28" spans="2:2" x14ac:dyDescent="0.25">
      <c r="B28"/>
    </row>
    <row r="29" spans="2:2" x14ac:dyDescent="0.25">
      <c r="B29"/>
    </row>
    <row r="30" spans="2:2" x14ac:dyDescent="0.25">
      <c r="B30"/>
    </row>
    <row r="31" spans="2:2" x14ac:dyDescent="0.25">
      <c r="B31"/>
    </row>
    <row r="32" spans="2:2"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24B5D-EE16-49C8-82D3-C2B501A334CF}">
  <dimension ref="A2:B7"/>
  <sheetViews>
    <sheetView zoomScale="130" zoomScaleNormal="130" workbookViewId="0">
      <selection activeCell="A3" sqref="A3"/>
    </sheetView>
  </sheetViews>
  <sheetFormatPr defaultRowHeight="15" x14ac:dyDescent="0.25"/>
  <cols>
    <col min="1" max="1" width="61.85546875" bestFit="1" customWidth="1"/>
    <col min="2" max="2" width="29.7109375" bestFit="1" customWidth="1"/>
  </cols>
  <sheetData>
    <row r="2" spans="1:2" ht="23.25" x14ac:dyDescent="0.35">
      <c r="A2" s="20" t="s">
        <v>13112</v>
      </c>
    </row>
    <row r="3" spans="1:2" x14ac:dyDescent="0.25">
      <c r="A3" s="3" t="s">
        <v>13094</v>
      </c>
      <c r="B3" t="s">
        <v>13111</v>
      </c>
    </row>
    <row r="4" spans="1:2" x14ac:dyDescent="0.25">
      <c r="A4" s="4" t="s">
        <v>43</v>
      </c>
      <c r="B4" s="5">
        <v>133</v>
      </c>
    </row>
    <row r="5" spans="1:2" x14ac:dyDescent="0.25">
      <c r="A5" s="4" t="s">
        <v>32</v>
      </c>
      <c r="B5" s="5">
        <v>303</v>
      </c>
    </row>
    <row r="6" spans="1:2" x14ac:dyDescent="0.25">
      <c r="A6" s="4" t="s">
        <v>158</v>
      </c>
      <c r="B6" s="5">
        <v>725</v>
      </c>
    </row>
    <row r="7" spans="1:2" x14ac:dyDescent="0.25">
      <c r="A7" s="4" t="s">
        <v>13095</v>
      </c>
      <c r="B7" s="5">
        <v>116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3FA84-FE6A-48D7-94AD-2B48CC803DBC}">
  <dimension ref="A2:H215"/>
  <sheetViews>
    <sheetView topLeftCell="A5" zoomScale="85" zoomScaleNormal="85" workbookViewId="0">
      <selection activeCell="H26" sqref="H26"/>
    </sheetView>
  </sheetViews>
  <sheetFormatPr defaultRowHeight="15" x14ac:dyDescent="0.25"/>
  <cols>
    <col min="1" max="1" width="116.42578125" style="4" bestFit="1" customWidth="1"/>
    <col min="2" max="2" width="36.7109375" bestFit="1" customWidth="1"/>
    <col min="3" max="3" width="29.42578125" bestFit="1" customWidth="1"/>
  </cols>
  <sheetData>
    <row r="2" spans="1:2" ht="23.25" x14ac:dyDescent="0.35">
      <c r="A2" s="20" t="s">
        <v>13117</v>
      </c>
      <c r="B2" s="8"/>
    </row>
    <row r="3" spans="1:2" ht="15.75" x14ac:dyDescent="0.25">
      <c r="A3" s="21" t="s">
        <v>13108</v>
      </c>
      <c r="B3" s="8" t="s">
        <v>13096</v>
      </c>
    </row>
    <row r="4" spans="1:2" ht="15.75" x14ac:dyDescent="0.25">
      <c r="A4" s="4" t="s">
        <v>5147</v>
      </c>
      <c r="B4" s="10">
        <v>0.6</v>
      </c>
    </row>
    <row r="5" spans="1:2" ht="15.75" x14ac:dyDescent="0.25">
      <c r="A5" s="4" t="s">
        <v>22</v>
      </c>
      <c r="B5" s="10">
        <v>0.67</v>
      </c>
    </row>
    <row r="6" spans="1:2" ht="15.75" x14ac:dyDescent="0.25">
      <c r="A6" s="4" t="s">
        <v>4331</v>
      </c>
      <c r="B6" s="10">
        <v>0.88</v>
      </c>
    </row>
    <row r="7" spans="1:2" ht="15.75" x14ac:dyDescent="0.25">
      <c r="A7" s="4" t="s">
        <v>421</v>
      </c>
      <c r="B7" s="10">
        <v>0.55500000000000005</v>
      </c>
    </row>
    <row r="8" spans="1:2" ht="15.75" x14ac:dyDescent="0.25">
      <c r="A8" s="4" t="s">
        <v>2485</v>
      </c>
      <c r="B8" s="10">
        <v>0.78</v>
      </c>
    </row>
    <row r="9" spans="1:2" ht="15.75" x14ac:dyDescent="0.25">
      <c r="A9" s="4" t="s">
        <v>7423</v>
      </c>
      <c r="B9" s="10">
        <v>0.49</v>
      </c>
    </row>
    <row r="10" spans="1:2" ht="15.75" x14ac:dyDescent="0.25">
      <c r="A10" s="4" t="s">
        <v>7434</v>
      </c>
      <c r="B10" s="10">
        <v>0.22</v>
      </c>
    </row>
    <row r="11" spans="1:2" ht="15.75" x14ac:dyDescent="0.25">
      <c r="A11" s="4" t="s">
        <v>8393</v>
      </c>
      <c r="B11" s="10">
        <v>0.51</v>
      </c>
    </row>
    <row r="12" spans="1:2" ht="15.75" x14ac:dyDescent="0.25">
      <c r="A12" s="4" t="s">
        <v>7559</v>
      </c>
      <c r="B12" s="10">
        <v>0.5</v>
      </c>
    </row>
    <row r="13" spans="1:2" ht="15.75" x14ac:dyDescent="0.25">
      <c r="A13" s="4" t="s">
        <v>8156</v>
      </c>
      <c r="B13" s="10">
        <v>0.6</v>
      </c>
    </row>
    <row r="14" spans="1:2" ht="15.75" x14ac:dyDescent="0.25">
      <c r="A14" s="4" t="s">
        <v>13095</v>
      </c>
      <c r="B14" s="10">
        <v>0.57461538461538464</v>
      </c>
    </row>
    <row r="15" spans="1:2" ht="15.75" x14ac:dyDescent="0.25">
      <c r="A15"/>
    </row>
    <row r="16" spans="1:2" ht="15.75" x14ac:dyDescent="0.25">
      <c r="A16"/>
    </row>
    <row r="17" spans="1:8" ht="15.75" x14ac:dyDescent="0.25">
      <c r="A17"/>
    </row>
    <row r="18" spans="1:8" ht="15.75" x14ac:dyDescent="0.25">
      <c r="A18"/>
    </row>
    <row r="19" spans="1:8" ht="15.75" x14ac:dyDescent="0.25">
      <c r="A19"/>
    </row>
    <row r="20" spans="1:8" ht="15.75" x14ac:dyDescent="0.25">
      <c r="A20"/>
    </row>
    <row r="21" spans="1:8" ht="31.5" x14ac:dyDescent="0.5">
      <c r="A21"/>
      <c r="G21" s="7"/>
      <c r="H21" s="8"/>
    </row>
    <row r="22" spans="1:8" ht="15.75" x14ac:dyDescent="0.25">
      <c r="A22"/>
    </row>
    <row r="23" spans="1:8" ht="15.75" x14ac:dyDescent="0.25">
      <c r="A23"/>
    </row>
    <row r="24" spans="1:8" ht="15.75" x14ac:dyDescent="0.25">
      <c r="A24"/>
    </row>
    <row r="25" spans="1:8" ht="15.75" x14ac:dyDescent="0.25">
      <c r="A25"/>
    </row>
    <row r="26" spans="1:8" ht="15.75" x14ac:dyDescent="0.25">
      <c r="A26"/>
    </row>
    <row r="27" spans="1:8" ht="15.75" x14ac:dyDescent="0.25">
      <c r="A27"/>
    </row>
    <row r="28" spans="1:8" x14ac:dyDescent="0.25">
      <c r="A28"/>
    </row>
    <row r="29" spans="1:8" x14ac:dyDescent="0.25">
      <c r="A29"/>
    </row>
    <row r="30" spans="1:8" x14ac:dyDescent="0.25">
      <c r="A30"/>
    </row>
    <row r="31" spans="1:8" x14ac:dyDescent="0.25">
      <c r="A31"/>
    </row>
    <row r="32" spans="1:8"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row r="45" spans="1:1" x14ac:dyDescent="0.25">
      <c r="A45"/>
    </row>
    <row r="46" spans="1:1" x14ac:dyDescent="0.25">
      <c r="A46"/>
    </row>
    <row r="47" spans="1:1" x14ac:dyDescent="0.25">
      <c r="A47"/>
    </row>
    <row r="48" spans="1:1" x14ac:dyDescent="0.25">
      <c r="A48"/>
    </row>
    <row r="49" spans="1:1" x14ac:dyDescent="0.25">
      <c r="A49"/>
    </row>
    <row r="50" spans="1:1"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row r="61" spans="1:1" x14ac:dyDescent="0.25">
      <c r="A61"/>
    </row>
    <row r="62" spans="1:1" x14ac:dyDescent="0.25">
      <c r="A62"/>
    </row>
    <row r="63" spans="1:1" x14ac:dyDescent="0.25">
      <c r="A63"/>
    </row>
    <row r="64" spans="1:1"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c 9 0 c 8 f 5 - 9 4 9 e - 4 9 f b - a 3 5 f - 8 7 4 2 3 d 6 0 6 a f 3 "   x m l n s = " h t t p : / / s c h e m a s . m i c r o s o f t . c o m / D a t a M a s h u p " > A A A A A A c G A A B Q S w M E F A A C A A g A d L 3 Y W 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0 v d 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3 Y W j y S r x z / A g A A Y g w A A B M A H A B G b 3 J t d W x h c y 9 T Z W N 0 a W 9 u M S 5 t I K I Y A C i g F A A A A A A A A A A A A A A A A A A A A A A A A A A A A J 1 W 3 W r b M B S + D + Q d j H p j g w k 4 z X r T H 9 j S F g r b L t q w X Z R i F F l L R G T J y H L X r u R m b 7 X X 2 Z N M s p 3 G l i U 7 W a G U 6 h x 9 5 9 M 5 3 z n H O U a S c O Y 9 V H + j 8 / F o P M r X U O D E O w E f U / h L G a f A u / Q o l u O R p 3 4 e e C E Q V i c 3 L w j T y b w Q A j P 5 n Y v N k v O N H 7 w 9 f o U p v g Q L u K Q 4 A k / b x z l n U r k 8 h R X A C Z i v I V u p C I v X D G v s 0 n W y E J D l P 7 h I 5 5 w W K d P G 3 K + i h W 9 v I B M 8 K Z C M S Q J C T y q j J / G L 3 I b e 3 s R U 4 I 4 R Q Y l X X L x 2 D A n J E S 8 U t S T O B E H v N 1 m R L r E o X S C S B a R O 8 w 4 h z r A i y S R c 2 b w E l I S t n I a 4 h F D m O y b P Z h P 9 7 C r 2 k h c K u X p a h 3 y R Y 2 F L R X l u z Y P A z w T / t N 2 p L Z J I 6 r y G q h p 2 z C R d x Z S w j b M m V m M K C Y u d h c m 4 D k V U 4 l V w z A p b U s u S x M s C b X C X V J 3 Y l 7 g i n x v 3 t 8 G 7 E u 9 x y p + V E j 9 R y D b e P V e + 7 3 p 8 w F R 1 h T 7 z D c m G H o Z o 7 T E u v c 8 k l 5 O 7 / C b N 5 K t f / l N B f o E S r R W J O 4 n T 3 L / H i I t k c k s w T b 5 B W i h h x 4 F m q q B Y Q e k 2 C A J r d 0 Q D 7 W F 9 g e 4 W Q 7 m G t p y S d I u u k b S F I G m q C a p z J z 8 z a V F J a y 9 b f X m i k c z i m R S s j p Y S X h c Z J V p T j R J e q 4 I Q h q R v k O 7 G 6 Q W M r I i W w M 3 O d C T M X d H c i t n I W 9 3 W z s w 1 O / z 4 r E 0 H 0 x a B d p R e u N M D c z Y F 7 b H V C z o 7 E P Q U d O Z a L + 6 H A 3 F n w D I S e 5 H P D k T + A F r T 1 C G e 6 Z H i O S v F 0 5 j R Q 9 r Z j / k h z 9 2 2 G B Z a R i F S r M q 5 t + d f n 5 e n v v n K E F y o X x D W T m L n r a 2 h M f y d s S J n M I N T C K 7 + J 9 o t o R L r D 6 W e t W E y q j e H / 9 j Z c U / e x V W 5 C w I P s k R 5 m E t s 7 2 B f F W 5 t 7 F Z F m 7 B W x j G L s n 7 I j R B c 5 J 3 U l s f 1 a j N 5 K d V 0 F j Y A r o 1 y O q D x N o / m l + H Q f G x 8 c A y p t k l o 1 k u o T V 3 T O S J M M 0 / u d + / q 1 y a 1 r 9 8 B V S s r M 3 U 2 R J t H C P 7 + / n N E R 4 x H h L k i n v 8 D U E s B A i 0 A F A A C A A g A d L 3 Y W u n 8 W i q m A A A A + A A A A B I A A A A A A A A A A A A A A A A A A A A A A E N v b m Z p Z y 9 Q Y W N r Y W d l L n h t b F B L A Q I t A B Q A A g A I A H S 9 2 F o P y u m r p A A A A O k A A A A T A A A A A A A A A A A A A A A A A P I A A A B b Q 2 9 u d G V u d F 9 U e X B l c 1 0 u e G 1 s U E s B A i 0 A F A A C A A g A d L 3 Y W j y S r x z / A g A A Y g w A A B M A A A A A A A A A A A A A A A A A 4 w E A A E Z v c m 1 1 b G F z L 1 N l Y 3 R p b 2 4 x L m 1 Q S w U G A A A A A A M A A w D C A A A A L 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x 8 A A A A A A A D V 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t Y X p v b i U y M D 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Q W 1 h e m 9 u 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s s J n F 1 b 3 Q 7 b W F p b l 9 j Y X R l Z 2 9 y e S Z x d W 9 0 O y w m c X V v d D t w b 3 R l b n R p Y W x f c m V 2 Z W 5 1 Z S Z x d W 9 0 O y w m c X V v d D t w c m l j Z V 9 i d W N r Z X Q m c X V v d D s s J n F 1 b 3 Q 7 c m F 0 a W 5 n X 3 h f c m V 2 a W V 3 c y Z x d W 9 0 O 1 0 i I C 8 + P E V u d H J 5 I F R 5 c G U 9 I k Z p b G x D b 2 x 1 b W 5 U e X B l c y I g V m F s d W U 9 I n N C Z 1 l H Q l F N R k J R T U d C Z 1 l H Q m d Z R 0 J n W U Z C Z 1 U 9 I i A v P j x F b n R y e S B U e X B l P S J G a W x s T G F z d F V w Z G F 0 Z W Q i I F Z h b H V l P S J k M j A y N S 0 w N i 0 y N F Q y M j o 0 M z o 0 M S 4 2 N j E 1 O D U 2 W i I g L z 4 8 R W 5 0 c n k g V H l w Z T 0 i R m l s b E V y c m 9 y Q 2 9 1 b n Q i I F Z h b H V l P S J s M C I g L z 4 8 R W 5 0 c n k g V H l w Z T 0 i R m l s b E V y c m 9 y Q 2 9 k Z S I g V m F s d W U 9 I n N V b m t u b 3 d u I i A v P j x F b n R y e S B U e X B l P S J G a W x s Q 2 9 1 b n Q i I F Z h b H V l P S J s M T E 2 M i I g L z 4 8 R W 5 0 c n k g V H l w Z T 0 i Q W R k Z W R U b 0 R h d G F N b 2 R l b C I g V m F s d W U 9 I m w w I i A v P j x F b n R y e S B U e X B l P S J R d W V y e U l E I i B W Y W x 1 Z T 0 i c z l j N G V i M j E w L W N m Y W Q t N D Y z M y 1 h Y z Z i L W E w O T R i N T I 1 N 2 Q x N i I g L z 4 8 R W 5 0 c n k g V H l w Z T 0 i U m V s Y X R p b 2 5 z a G l w S W 5 m b 0 N v b n R h a W 5 l c i I g V m F s d W U 9 I n N 7 J n F 1 b 3 Q 7 Y 2 9 s d W 1 u Q 2 9 1 b n Q m c X V v d D s 6 M j A s J n F 1 b 3 Q 7 a 2 V 5 Q 2 9 s d W 1 u T m F t Z X M m c X V v d D s 6 W y Z x d W 9 0 O 2 F i b 3 V 0 X 3 B y b 2 R 1 Y 3 Q m c X V v d D t d L C Z x d W 9 0 O 3 F 1 Z X J 5 U m V s Y X R p b 2 5 z a G l w c y Z x d W 9 0 O z p b X S w m c X V v d D t j b 2 x 1 b W 5 J Z G V u d G l 0 a W V z J n F 1 b 3 Q 7 O l s m c X V v d D t T Z W N 0 a W 9 u M S 9 B b W F 6 b 2 4 g M i 9 D a G F u Z 2 V k I F R 5 c G U u e 3 B y b 2 R 1 Y 3 R f a W Q s M H 0 m c X V v d D s s J n F 1 b 3 Q 7 U 2 V j d G l v b j E v Q W 1 h e m 9 u I D I v V H J p b W 1 l Z C B U Z X h 0 M y 5 7 c H J v Z H V j d F 9 u Y W 1 l L D F 9 J n F 1 b 3 Q 7 L C Z x d W 9 0 O 1 N l Y 3 R p b 2 4 x L 0 F t Y X p v b i A y L 1 R y a W 1 t Z W Q g V G V 4 d D Q u e 2 N h d G V n b 3 J 5 L D J 9 J n F 1 b 3 Q 7 L C Z x d W 9 0 O 1 N l Y 3 R p b 2 4 x L 0 F t Y X p v b i A y L 0 N o Y W 5 n Z W Q g V H l w Z S 5 7 Z G l z Y 2 9 1 b n R l Z F 9 w c m l j Z S w z f S Z x d W 9 0 O y w m c X V v d D t T Z W N 0 a W 9 u M S 9 B b W F 6 b 2 4 g M i 9 D a G F u Z 2 V k I F R 5 c G U x L n t h Y 3 R 1 Y W x f c H J p Y 2 U s N H 0 m c X V v d D s s J n F 1 b 3 Q 7 U 2 V j d G l v b j E v Q W 1 h e m 9 u I D I v Q 2 h h b m d l Z C B U e X B l L n t k a X N j b 3 V u d F 9 w Z X J j Z W 5 0 Y W d l L D V 9 J n F 1 b 3 Q 7 L C Z x d W 9 0 O 1 N l Y 3 R p b 2 4 x L 0 F t Y X p v b i A y L 0 N o Y W 5 n Z W Q g V H l w Z T M u e 3 J h d G l u Z y w 2 f S Z x d W 9 0 O y w m c X V v d D t T Z W N 0 a W 9 u M S 9 B b W F 6 b 2 4 g M i 9 D a G F u Z 2 V k I F R 5 c G U u e 3 J h d G l u Z 1 9 j b 3 V u d C w 3 f S Z x d W 9 0 O y w m c X V v d D t T Z W N 0 a W 9 u M S 9 B b W F 6 b 2 4 g M i 9 U c m l t b W V k I F R l e H Q u e 2 F i b 3 V 0 X 3 B y b 2 R 1 Y 3 Q s O H 0 m c X V v d D s s J n F 1 b 3 Q 7 U 2 V j d G l v b j E v Q W 1 h e m 9 u I D I v V H J p b W 1 l Z C B U Z X h 0 L n t 1 c 2 V y X 2 l k L D l 9 J n F 1 b 3 Q 7 L C Z x d W 9 0 O 1 N l Y 3 R p b 2 4 x L 0 F t Y X p v b i A y L 1 R y a W 1 t Z W Q g V G V 4 d D E u e 3 V z Z X J f b m F t Z S w x M H 0 m c X V v d D s s J n F 1 b 3 Q 7 U 2 V j d G l v b j E v Q W 1 h e m 9 u I D I v V H J p b W 1 l Z C B U Z X h 0 M S 5 7 c m V 2 a W V 3 X 2 l k L D E x f S Z x d W 9 0 O y w m c X V v d D t T Z W N 0 a W 9 u M S 9 B b W F 6 b 2 4 g M i 9 U c m l t b W V k I F R l e H Q y L n t y Z X Z p Z X d f d G l 0 b G U s M T J 9 J n F 1 b 3 Q 7 L C Z x d W 9 0 O 1 N l Y 3 R p b 2 4 x L 0 F t Y X p v b i A y L 1 R y a W 1 t Z W Q g V G V 4 d D I u e 3 J l d m l l d 1 9 j b 2 5 0 Z W 5 0 L D E z f S Z x d W 9 0 O y w m c X V v d D t T Z W N 0 a W 9 u M S 9 B b W F 6 b 2 4 g M i 9 U c m l t b W V k I F R l e H Q y L n t p b W d f b G l u a y w x N H 0 m c X V v d D s s J n F 1 b 3 Q 7 U 2 V j d G l v b j E v Q W 1 h e m 9 u I D I v Q 2 h h b m d l Z C B U e X B l L n t w c m 9 k d W N 0 X 2 x p b m s s M T V 9 J n F 1 b 3 Q 7 L C Z x d W 9 0 O 1 N l Y 3 R p b 2 4 x L 0 F t Y X p v b i A y L 0 N o Y W 5 n Z W Q g V H l w Z S 5 7 b W F p b l 9 j Y X R l Z 2 9 y e S w x N n 0 m c X V v d D s s J n F 1 b 3 Q 7 U 2 V j d G l v b j E v Q W 1 h e m 9 u I D I v Q 2 h h b m d l Z C B U e X B l L n t w b 3 R l b n R p Y W x f c m V 2 Z W 5 1 Z S w x N 3 0 m c X V v d D s s J n F 1 b 3 Q 7 U 2 V j d G l v b j E v Q W 1 h e m 9 u I D I v U m V w b G F j Z W Q g V m F s d W U y L n t w c m l j Z V 9 i d W N r Z X Q s M T h 9 J n F 1 b 3 Q 7 L C Z x d W 9 0 O 1 N l Y 3 R p b 2 4 x L 0 F t Y X p v b i A y L 0 N o Y W 5 n Z W Q g V H l w Z T I u e 3 J h d G l u Z 1 9 4 X 3 J l d m l l d 3 M s M T l 9 J n F 1 b 3 Q 7 X S w m c X V v d D t D b 2 x 1 b W 5 D b 3 V u d C Z x d W 9 0 O z o y M C w m c X V v d D t L Z X l D b 2 x 1 b W 5 O Y W 1 l c y Z x d W 9 0 O z p b J n F 1 b 3 Q 7 Y W J v d X R f c H J v Z H V j d C Z x d W 9 0 O 1 0 s J n F 1 b 3 Q 7 Q 2 9 s d W 1 u S W R l b n R p d G l l c y Z x d W 9 0 O z p b J n F 1 b 3 Q 7 U 2 V j d G l v b j E v Q W 1 h e m 9 u I D I v Q 2 h h b m d l Z C B U e X B l L n t w c m 9 k d W N 0 X 2 l k L D B 9 J n F 1 b 3 Q 7 L C Z x d W 9 0 O 1 N l Y 3 R p b 2 4 x L 0 F t Y X p v b i A y L 1 R y a W 1 t Z W Q g V G V 4 d D M u e 3 B y b 2 R 1 Y 3 R f b m F t Z S w x f S Z x d W 9 0 O y w m c X V v d D t T Z W N 0 a W 9 u M S 9 B b W F 6 b 2 4 g M i 9 U c m l t b W V k I F R l e H Q 0 L n t j Y X R l Z 2 9 y e S w y f S Z x d W 9 0 O y w m c X V v d D t T Z W N 0 a W 9 u M S 9 B b W F 6 b 2 4 g M i 9 D a G F u Z 2 V k I F R 5 c G U u e 2 R p c 2 N v d W 5 0 Z W R f c H J p Y 2 U s M 3 0 m c X V v d D s s J n F 1 b 3 Q 7 U 2 V j d G l v b j E v Q W 1 h e m 9 u I D I v Q 2 h h b m d l Z C B U e X B l M S 5 7 Y W N 0 d W F s X 3 B y a W N l L D R 9 J n F 1 b 3 Q 7 L C Z x d W 9 0 O 1 N l Y 3 R p b 2 4 x L 0 F t Y X p v b i A y L 0 N o Y W 5 n Z W Q g V H l w Z S 5 7 Z G l z Y 2 9 1 b n R f c G V y Y 2 V u d G F n Z S w 1 f S Z x d W 9 0 O y w m c X V v d D t T Z W N 0 a W 9 u M S 9 B b W F 6 b 2 4 g M i 9 D a G F u Z 2 V k I F R 5 c G U z L n t y Y X R p b m c s N n 0 m c X V v d D s s J n F 1 b 3 Q 7 U 2 V j d G l v b j E v Q W 1 h e m 9 u I D I v Q 2 h h b m d l Z C B U e X B l L n t y Y X R p b m d f Y 2 9 1 b n Q s N 3 0 m c X V v d D s s J n F 1 b 3 Q 7 U 2 V j d G l v b j E v Q W 1 h e m 9 u I D I v V H J p b W 1 l Z C B U Z X h 0 L n t h Y m 9 1 d F 9 w c m 9 k d W N 0 L D h 9 J n F 1 b 3 Q 7 L C Z x d W 9 0 O 1 N l Y 3 R p b 2 4 x L 0 F t Y X p v b i A y L 1 R y a W 1 t Z W Q g V G V 4 d C 5 7 d X N l c l 9 p Z C w 5 f S Z x d W 9 0 O y w m c X V v d D t T Z W N 0 a W 9 u M S 9 B b W F 6 b 2 4 g M i 9 U c m l t b W V k I F R l e H Q x L n t 1 c 2 V y X 2 5 h b W U s M T B 9 J n F 1 b 3 Q 7 L C Z x d W 9 0 O 1 N l Y 3 R p b 2 4 x L 0 F t Y X p v b i A y L 1 R y a W 1 t Z W Q g V G V 4 d D E u e 3 J l d m l l d 1 9 p Z C w x M X 0 m c X V v d D s s J n F 1 b 3 Q 7 U 2 V j d G l v b j E v Q W 1 h e m 9 u I D I v V H J p b W 1 l Z C B U Z X h 0 M i 5 7 c m V 2 a W V 3 X 3 R p d G x l L D E y f S Z x d W 9 0 O y w m c X V v d D t T Z W N 0 a W 9 u M S 9 B b W F 6 b 2 4 g M i 9 U c m l t b W V k I F R l e H Q y L n t y Z X Z p Z X d f Y 2 9 u d G V u d C w x M 3 0 m c X V v d D s s J n F 1 b 3 Q 7 U 2 V j d G l v b j E v Q W 1 h e m 9 u I D I v V H J p b W 1 l Z C B U Z X h 0 M i 5 7 a W 1 n X 2 x p b m s s M T R 9 J n F 1 b 3 Q 7 L C Z x d W 9 0 O 1 N l Y 3 R p b 2 4 x L 0 F t Y X p v b i A y L 0 N o Y W 5 n Z W Q g V H l w Z S 5 7 c H J v Z H V j d F 9 s a W 5 r L D E 1 f S Z x d W 9 0 O y w m c X V v d D t T Z W N 0 a W 9 u M S 9 B b W F 6 b 2 4 g M i 9 D a G F u Z 2 V k I F R 5 c G U u e 2 1 h a W 5 f Y 2 F 0 Z W d v c n k s M T Z 9 J n F 1 b 3 Q 7 L C Z x d W 9 0 O 1 N l Y 3 R p b 2 4 x L 0 F t Y X p v b i A y L 0 N o Y W 5 n Z W Q g V H l w Z S 5 7 c G 9 0 Z W 5 0 a W F s X 3 J l d m V u d W U s M T d 9 J n F 1 b 3 Q 7 L C Z x d W 9 0 O 1 N l Y 3 R p b 2 4 x L 0 F t Y X p v b i A y L 1 J l c G x h Y 2 V k I F Z h b H V l M i 5 7 c H J p Y 2 V f Y n V j a 2 V 0 L D E 4 f S Z x d W 9 0 O y w m c X V v d D t T Z W N 0 a W 9 u M S 9 B b W F 6 b 2 4 g M i 9 D a G F u Z 2 V k I F R 5 c G U y L n t y Y X R p b m d f e F 9 y Z X Z p Z X d z L D E 5 f S Z x d W 9 0 O 1 0 s J n F 1 b 3 Q 7 U m V s Y X R p b 2 5 z a G l w S W 5 m b y Z x d W 9 0 O z p b X X 0 i I C 8 + P C 9 T d G F i b G V F b n R y a W V z P j w v S X R l b T 4 8 S X R l b T 4 8 S X R l b U x v Y 2 F 0 a W 9 u P j x J d G V t V H l w Z T 5 G b 3 J t d W x h P C 9 J d G V t V H l w Z T 4 8 S X R l b V B h d G g + U 2 V j d G l v b j E v Q W 1 h e m 9 u J T I w M i 9 T b 3 V y Y 2 U 8 L 0 l 0 Z W 1 Q Y X R o P j w v S X R l b U x v Y 2 F 0 a W 9 u P j x T d G F i b G V F b n R y a W V z I C 8 + P C 9 J d G V t P j x J d G V t P j x J d G V t T G 9 j Y X R p b 2 4 + P E l 0 Z W 1 U e X B l P k Z v c m 1 1 b G E 8 L 0 l 0 Z W 1 U e X B l P j x J d G V t U G F 0 a D 5 T Z W N 0 a W 9 u M S 9 B b W F 6 b 2 4 l M j A y L 0 N o Y W 5 n Z W Q l M j B U e X B l P C 9 J d G V t U G F 0 a D 4 8 L 0 l 0 Z W 1 M b 2 N h d G l v b j 4 8 U 3 R h Y m x l R W 5 0 c m l l c y A v P j w v S X R l b T 4 8 S X R l b T 4 8 S X R l b U x v Y 2 F 0 a W 9 u P j x J d G V t V H l w Z T 5 G b 3 J t d W x h P C 9 J d G V t V H l w Z T 4 8 S X R l b V B h d G g + U 2 V j d G l v b j E v Q W 1 h e m 9 u J T I w M i 9 S Z W 1 v d m V k J T I w Q m x h b m s l M j B S b 3 d z P C 9 J d G V t U G F 0 a D 4 8 L 0 l 0 Z W 1 M b 2 N h d G l v b j 4 8 U 3 R h Y m x l R W 5 0 c m l l c y A v P j w v S X R l b T 4 8 S X R l b T 4 8 S X R l b U x v Y 2 F 0 a W 9 u P j x J d G V t V H l w Z T 5 G b 3 J t d W x h P C 9 J d G V t V H l w Z T 4 8 S X R l b V B h d G g + U 2 V j d G l v b j E v Q W 1 h e m 9 u J T I w M i 9 D a G F u Z 2 V k J T I w V H l w Z T E 8 L 0 l 0 Z W 1 Q Y X R o P j w v S X R l b U x v Y 2 F 0 a W 9 u P j x T d G F i b G V F b n R y a W V z I C 8 + P C 9 J d G V t P j x J d G V t P j x J d G V t T G 9 j Y X R p b 2 4 + P E l 0 Z W 1 U e X B l P k Z v c m 1 1 b G E 8 L 0 l 0 Z W 1 U e X B l P j x J d G V t U G F 0 a D 5 T Z W N 0 a W 9 u M S 9 B b W F 6 b 2 4 l M j A y L 1 R y a W 1 t Z W Q l M j B U Z X h 0 P C 9 J d G V t U G F 0 a D 4 8 L 0 l 0 Z W 1 M b 2 N h d G l v b j 4 8 U 3 R h Y m x l R W 5 0 c m l l c y A v P j w v S X R l b T 4 8 S X R l b T 4 8 S X R l b U x v Y 2 F 0 a W 9 u P j x J d G V t V H l w Z T 5 G b 3 J t d W x h P C 9 J d G V t V H l w Z T 4 8 S X R l b V B h d G g + U 2 V j d G l v b j E v Q W 1 h e m 9 u J T I w M i 9 S Z W 1 v d m V k J T I w R H V w b G l j Y X R l c z w v S X R l b V B h d G g + P C 9 J d G V t T G 9 j Y X R p b 2 4 + P F N 0 Y W J s Z U V u d H J p Z X M g L z 4 8 L 0 l 0 Z W 0 + P E l 0 Z W 0 + P E l 0 Z W 1 M b 2 N h d G l v b j 4 8 S X R l b V R 5 c G U + R m 9 y b X V s Y T w v S X R l b V R 5 c G U + P E l 0 Z W 1 Q Y X R o P l N l Y 3 R p b 2 4 x L 0 F t Y X p v b i U y M D I v U m V t b 3 Z l Z C U y M E R 1 c G x p Y 2 F 0 Z X M x P C 9 J d G V t U G F 0 a D 4 8 L 0 l 0 Z W 1 M b 2 N h d G l v b j 4 8 U 3 R h Y m x l R W 5 0 c m l l c y A v P j w v S X R l b T 4 8 S X R l b T 4 8 S X R l b U x v Y 2 F 0 a W 9 u P j x J d G V t V H l w Z T 5 G b 3 J t d W x h P C 9 J d G V t V H l w Z T 4 8 S X R l b V B h d G g + U 2 V j d G l v b j E v Q W 1 h e m 9 u J T I w M i 9 U c m l t b W V k J T I w V G V 4 d D E 8 L 0 l 0 Z W 1 Q Y X R o P j w v S X R l b U x v Y 2 F 0 a W 9 u P j x T d G F i b G V F b n R y a W V z I C 8 + P C 9 J d G V t P j x J d G V t P j x J d G V t T G 9 j Y X R p b 2 4 + P E l 0 Z W 1 U e X B l P k Z v c m 1 1 b G E 8 L 0 l 0 Z W 1 U e X B l P j x J d G V t U G F 0 a D 5 T Z W N 0 a W 9 u M S 9 B b W F 6 b 2 4 l M j A y L 1 J l b W 9 2 Z W Q l M j B E d X B s a W N h d G V z M j w v S X R l b V B h d G g + P C 9 J d G V t T G 9 j Y X R p b 2 4 + P F N 0 Y W J s Z U V u d H J p Z X M g L z 4 8 L 0 l 0 Z W 0 + P E l 0 Z W 0 + P E l 0 Z W 1 M b 2 N h d G l v b j 4 8 S X R l b V R 5 c G U + R m 9 y b X V s Y T w v S X R l b V R 5 c G U + P E l 0 Z W 1 Q Y X R o P l N l Y 3 R p b 2 4 x L 0 F t Y X p v b i U y M D I v U m V t b 3 Z l Z C U y M E R 1 c G x p Y 2 F 0 Z X M z P C 9 J d G V t U G F 0 a D 4 8 L 0 l 0 Z W 1 M b 2 N h d G l v b j 4 8 U 3 R h Y m x l R W 5 0 c m l l c y A v P j w v S X R l b T 4 8 S X R l b T 4 8 S X R l b U x v Y 2 F 0 a W 9 u P j x J d G V t V H l w Z T 5 G b 3 J t d W x h P C 9 J d G V t V H l w Z T 4 8 S X R l b V B h d G g + U 2 V j d G l v b j E v Q W 1 h e m 9 u J T I w M i 9 S Z W 1 v d m V k J T I w R H V w b G l j Y X R l c z Q 8 L 0 l 0 Z W 1 Q Y X R o P j w v S X R l b U x v Y 2 F 0 a W 9 u P j x T d G F i b G V F b n R y a W V z I C 8 + P C 9 J d G V t P j x J d G V t P j x J d G V t T G 9 j Y X R p b 2 4 + P E l 0 Z W 1 U e X B l P k Z v c m 1 1 b G E 8 L 0 l 0 Z W 1 U e X B l P j x J d G V t U G F 0 a D 5 T Z W N 0 a W 9 u M S 9 B b W F 6 b 2 4 l M j A y L 1 J l b W 9 2 Z W Q l M j B E d X B s a W N h d G V z N T w v S X R l b V B h d G g + P C 9 J d G V t T G 9 j Y X R p b 2 4 + P F N 0 Y W J s Z U V u d H J p Z X M g L z 4 8 L 0 l 0 Z W 0 + P E l 0 Z W 0 + P E l 0 Z W 1 M b 2 N h d G l v b j 4 8 S X R l b V R 5 c G U + R m 9 y b X V s Y T w v S X R l b V R 5 c G U + P E l 0 Z W 1 Q Y X R o P l N l Y 3 R p b 2 4 x L 0 F t Y X p v b i U y M D I v U m V t b 3 Z l Z C U y M E R 1 c G x p Y 2 F 0 Z X M 2 P C 9 J d G V t U G F 0 a D 4 8 L 0 l 0 Z W 1 M b 2 N h d G l v b j 4 8 U 3 R h Y m x l R W 5 0 c m l l c y A v P j w v S X R l b T 4 8 S X R l b T 4 8 S X R l b U x v Y 2 F 0 a W 9 u P j x J d G V t V H l w Z T 5 G b 3 J t d W x h P C 9 J d G V t V H l w Z T 4 8 S X R l b V B h d G g + U 2 V j d G l v b j E v Q W 1 h e m 9 u J T I w M i 9 U c m l t b W V k J T I w V G V 4 d D I 8 L 0 l 0 Z W 1 Q Y X R o P j w v S X R l b U x v Y 2 F 0 a W 9 u P j x T d G F i b G V F b n R y a W V z I C 8 + P C 9 J d G V t P j x J d G V t P j x J d G V t T G 9 j Y X R p b 2 4 + P E l 0 Z W 1 U e X B l P k Z v c m 1 1 b G E 8 L 0 l 0 Z W 1 U e X B l P j x J d G V t U G F 0 a D 5 T Z W N 0 a W 9 u M S 9 B b W F 6 b 2 4 l M j A y L 1 J l c G x h Y 2 V k J T I w V m F s d W U 8 L 0 l 0 Z W 1 Q Y X R o P j w v S X R l b U x v Y 2 F 0 a W 9 u P j x T d G F i b G V F b n R y a W V z I C 8 + P C 9 J d G V t P j x J d G V t P j x J d G V t T G 9 j Y X R p b 2 4 + P E l 0 Z W 1 U e X B l P k Z v c m 1 1 b G E 8 L 0 l 0 Z W 1 U e X B l P j x J d G V t U G F 0 a D 5 T Z W N 0 a W 9 u M S 9 B b W F 6 b 2 4 l M j A y L 1 J l c G x h Y 2 V k J T I w V m F s d W U x P C 9 J d G V t U G F 0 a D 4 8 L 0 l 0 Z W 1 M b 2 N h d G l v b j 4 8 U 3 R h Y m x l R W 5 0 c m l l c y A v P j w v S X R l b T 4 8 S X R l b T 4 8 S X R l b U x v Y 2 F 0 a W 9 u P j x J d G V t V H l w Z T 5 G b 3 J t d W x h P C 9 J d G V t V H l w Z T 4 8 S X R l b V B h d G g + U 2 V j d G l v b j E v Q W 1 h e m 9 u J T I w M i 9 G a W x 0 Z X J l Z C U y M F J v d 3 M 8 L 0 l 0 Z W 1 Q Y X R o P j w v S X R l b U x v Y 2 F 0 a W 9 u P j x T d G F i b G V F b n R y a W V z I C 8 + P C 9 J d G V t P j x J d G V t P j x J d G V t T G 9 j Y X R p b 2 4 + P E l 0 Z W 1 U e X B l P k Z v c m 1 1 b G E 8 L 0 l 0 Z W 1 U e X B l P j x J d G V t U G F 0 a D 5 T Z W N 0 a W 9 u M S 9 B b W F 6 b 2 4 l M j A y L 0 N o Y W 5 n Z W Q l M j B U e X B l M j w v S X R l b V B h d G g + P C 9 J d G V t T G 9 j Y X R p b 2 4 + P F N 0 Y W J s Z U V u d H J p Z X M g L z 4 8 L 0 l 0 Z W 0 + P E l 0 Z W 0 + P E l 0 Z W 1 M b 2 N h d G l v b j 4 8 S X R l b V R 5 c G U + R m 9 y b X V s Y T w v S X R l b V R 5 c G U + P E l 0 Z W 1 Q Y X R o P l N l Y 3 R p b 2 4 x L 0 F t Y X p v b i U y M D I v U m V w b G F j Z W Q l M j B F c n J v c n M 8 L 0 l 0 Z W 1 Q Y X R o P j w v S X R l b U x v Y 2 F 0 a W 9 u P j x T d G F i b G V F b n R y a W V z I C 8 + P C 9 J d G V t P j x J d G V t P j x J d G V t T G 9 j Y X R p b 2 4 + P E l 0 Z W 1 U e X B l P k Z v c m 1 1 b G E 8 L 0 l 0 Z W 1 U e X B l P j x J d G V t U G F 0 a D 5 T Z W N 0 a W 9 u M S 9 B b W F 6 b 2 4 l M j A y L 1 R y a W 1 t Z W Q l M j B U Z X h 0 M z w v S X R l b V B h d G g + P C 9 J d G V t T G 9 j Y X R p b 2 4 + P F N 0 Y W J s Z U V u d H J p Z X M g L z 4 8 L 0 l 0 Z W 0 + P E l 0 Z W 0 + P E l 0 Z W 1 M b 2 N h d G l v b j 4 8 S X R l b V R 5 c G U + R m 9 y b X V s Y T w v S X R l b V R 5 c G U + P E l 0 Z W 1 Q Y X R o P l N l Y 3 R p b 2 4 x L 0 F t Y X p v b i U y M D I v V H J p b W 1 l Z C U y M F R l e H Q 0 P C 9 J d G V t U G F 0 a D 4 8 L 0 l 0 Z W 1 M b 2 N h d G l v b j 4 8 U 3 R h Y m x l R W 5 0 c m l l c y A v P j w v S X R l b T 4 8 S X R l b T 4 8 S X R l b U x v Y 2 F 0 a W 9 u P j x J d G V t V H l w Z T 5 G b 3 J t d W x h P C 9 J d G V t V H l w Z T 4 8 S X R l b V B h d G g + U 2 V j d G l v b j E v Q W 1 h e m 9 u J T I w M i 9 D a G F u Z 2 V k J T I w V H l w Z T M 8 L 0 l 0 Z W 1 Q Y X R o P j w v S X R l b U x v Y 2 F 0 a W 9 u P j x T d G F i b G V F b n R y a W V z I C 8 + P C 9 J d G V t P j x J d G V t P j x J d G V t T G 9 j Y X R p b 2 4 + P E l 0 Z W 1 U e X B l P k Z v c m 1 1 b G E 8 L 0 l 0 Z W 1 U e X B l P j x J d G V t U G F 0 a D 5 T Z W N 0 a W 9 u M S 9 B b W F 6 b 2 4 l M j A y L 1 J l c G x h Y 2 V k J T I w V m F s d W U y P C 9 J d G V t U G F 0 a D 4 8 L 0 l 0 Z W 1 M b 2 N h d G l v b j 4 8 U 3 R h Y m x l R W 5 0 c m l l c y A v P j w v S X R l b T 4 8 L 0 l 0 Z W 1 z P j w v T G 9 j Y W x Q Y W N r Y W d l T W V 0 Y W R h d G F G a W x l P h Y A A A B Q S w U G A A A A A A A A A A A A A A A A A A A A A A A A J g E A A A E A A A D Q j J 3 f A R X R E Y x 6 A M B P w p f r A Q A A A M w D J f 3 G U W F C q F u v n o f / d 3 w A A A A A A g A A A A A A E G Y A A A A B A A A g A A A A f 4 G O e J t D 2 w J w B / i p F D h L r q / D k I c r k o x c U f S 1 e x H L q g s A A A A A D o A A A A A C A A A g A A A A C Q h S w Q J 6 V D / D Z n P D w q f A i N V U K h l I T H n L 5 b g y p 3 R P G x Z Q A A A A A e O I B 8 x 1 Z o P 9 e 1 n D + F X i H k k + K / h / 1 B G 1 C o j f i B 8 x R w f o y T / W 2 p K 8 t / D J y V V a R V k 0 h 7 7 K C v b O f Z S F 2 N + W Y 0 k Z Y U d H j K A 7 0 4 s Z 3 G A w k H c H 1 h 5 A A A A A J b Q v N + 6 u 7 7 9 z 7 w D G M w 8 M w 3 y M J G D v Q A i 5 A P 2 I H o n o G h 7 p o V i k O 4 n L x J P a O l P U o j 9 y / j J / 9 Y R 7 r e E S A n / v W n w c r A = = < / D a t a M a s h u p > 
</file>

<file path=customXml/itemProps1.xml><?xml version="1.0" encoding="utf-8"?>
<ds:datastoreItem xmlns:ds="http://schemas.openxmlformats.org/officeDocument/2006/customXml" ds:itemID="{9BFB7316-2C7F-4362-9E0C-B8F0FC834E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mazon Case Study_Raw Data</vt:lpstr>
      <vt:lpstr>Cleaned Dataset</vt:lpstr>
      <vt:lpstr>Q1 &amp; 2</vt:lpstr>
      <vt:lpstr>Q3 &amp; 4</vt:lpstr>
      <vt:lpstr>Q5 &amp; 6</vt:lpstr>
      <vt:lpstr>Q8</vt:lpstr>
      <vt:lpstr>Q9</vt:lpstr>
      <vt:lpstr>Q10</vt:lpstr>
      <vt:lpstr>Q1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CCG - HOP</dc:creator>
  <cp:lastModifiedBy>RCCG - HOP</cp:lastModifiedBy>
  <dcterms:created xsi:type="dcterms:W3CDTF">2025-06-24T18:16:49Z</dcterms:created>
  <dcterms:modified xsi:type="dcterms:W3CDTF">2025-06-25T20:54:06Z</dcterms:modified>
</cp:coreProperties>
</file>